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2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" sheetId="11" r:id="rId9"/>
    <sheet name="Rekap Konstruksi" sheetId="82" r:id="rId10"/>
    <sheet name="GAMBAR " sheetId="83" r:id="rId11"/>
    <sheet name="PETA" sheetId="77" r:id="rId12"/>
    <sheet name="SLD" sheetId="79" r:id="rId13"/>
    <sheet name="PDL" sheetId="66" state="hidden" r:id="rId14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_xlnm._FilterDatabase" localSheetId="2" hidden="1">'REKAP TIANG'!$B$14:$K$47</definedName>
    <definedName name="_xlnm._FilterDatabase" localSheetId="3" hidden="1">'REKAP MDU'!$B$14:$K$165</definedName>
    <definedName name="_\A" localSheetId="6">#REF!</definedName>
    <definedName name="__\A" localSheetId="10">#REF!</definedName>
    <definedName name="___\A" localSheetId="7">#REF!</definedName>
    <definedName name="_____\A" localSheetId="5">#REF!</definedName>
    <definedName name="______\A" localSheetId="11">#REF!</definedName>
    <definedName name="_______\A">#REF!</definedName>
    <definedName name="_\B" localSheetId="6">#REF!</definedName>
    <definedName name="__\B" localSheetId="10">#REF!</definedName>
    <definedName name="___\B" localSheetId="7">#REF!</definedName>
    <definedName name="_____\B" localSheetId="11">#REF!</definedName>
    <definedName name="______\B">#REF!</definedName>
    <definedName name="__\bbsuralaya">[1]Uraian!$R$586</definedName>
    <definedName name="_\C" localSheetId="6">#REF!</definedName>
    <definedName name="__\C" localSheetId="10">#REF!</definedName>
    <definedName name="___\C" localSheetId="7">#REF!</definedName>
    <definedName name="_____\C" localSheetId="11">#REF!</definedName>
    <definedName name="______\C">#REF!</definedName>
    <definedName name="_\D" localSheetId="6">#REF!</definedName>
    <definedName name="__\D" localSheetId="10">#REF!</definedName>
    <definedName name="___\D" localSheetId="7">#REF!</definedName>
    <definedName name="_____\D" localSheetId="11">#REF!</definedName>
    <definedName name="______\D">#REF!</definedName>
    <definedName name="_\E" localSheetId="6">#REF!</definedName>
    <definedName name="__\E" localSheetId="10">#REF!</definedName>
    <definedName name="___\E" localSheetId="7">#REF!</definedName>
    <definedName name="_____\E" localSheetId="11">#REF!</definedName>
    <definedName name="______\E">#REF!</definedName>
    <definedName name="_\F" localSheetId="6">#REF!</definedName>
    <definedName name="__\F" localSheetId="10">#REF!</definedName>
    <definedName name="___\F" localSheetId="7">#REF!</definedName>
    <definedName name="_____\F" localSheetId="11">#REF!</definedName>
    <definedName name="______\F">#REF!</definedName>
    <definedName name="_\G" localSheetId="6">#REF!</definedName>
    <definedName name="__\G" localSheetId="10">#REF!</definedName>
    <definedName name="___\G" localSheetId="7">#REF!</definedName>
    <definedName name="_____\G" localSheetId="11">#REF!</definedName>
    <definedName name="______\G">#REF!</definedName>
    <definedName name="_\H" localSheetId="6">#REF!</definedName>
    <definedName name="___\H" localSheetId="10">#REF!</definedName>
    <definedName name="_____\H" localSheetId="7">#REF!</definedName>
    <definedName name="______\H" localSheetId="11">#REF!</definedName>
    <definedName name="_______\H">#REF!</definedName>
    <definedName name="_\I" localSheetId="6">#REF!</definedName>
    <definedName name="___\I" localSheetId="10">#REF!</definedName>
    <definedName name="_____\I" localSheetId="7">#REF!</definedName>
    <definedName name="______\I" localSheetId="11">#REF!</definedName>
    <definedName name="_______\I">#REF!</definedName>
    <definedName name="_\J" localSheetId="6">#REF!</definedName>
    <definedName name="___\J" localSheetId="10">#REF!</definedName>
    <definedName name="_____\J" localSheetId="7">#REF!</definedName>
    <definedName name="______\J" localSheetId="11">#REF!</definedName>
    <definedName name="_______\J">#REF!</definedName>
    <definedName name="_\K" localSheetId="6">#REF!</definedName>
    <definedName name="___\K" localSheetId="10">#REF!</definedName>
    <definedName name="_____\K" localSheetId="7">#REF!</definedName>
    <definedName name="______\K" localSheetId="11">#REF!</definedName>
    <definedName name="_______\K">#REF!</definedName>
    <definedName name="_\L" localSheetId="6">#REF!</definedName>
    <definedName name="___\L" localSheetId="10">#REF!</definedName>
    <definedName name="_____\L" localSheetId="7">#REF!</definedName>
    <definedName name="______\L" localSheetId="11">#REF!</definedName>
    <definedName name="_______\L">#REF!</definedName>
    <definedName name="_\LX1" localSheetId="6">#REF!</definedName>
    <definedName name="___\LX1" localSheetId="10">#REF!</definedName>
    <definedName name="_____\LX1" localSheetId="7">#REF!</definedName>
    <definedName name="______\LX1" localSheetId="11">#REF!</definedName>
    <definedName name="_______\LX1">#REF!</definedName>
    <definedName name="_\M" localSheetId="6">#REF!</definedName>
    <definedName name="___\M" localSheetId="10">#REF!</definedName>
    <definedName name="_____\M" localSheetId="7">#REF!</definedName>
    <definedName name="______\M" localSheetId="11">#REF!</definedName>
    <definedName name="_______\M">#REF!</definedName>
    <definedName name="__\o">#REF!</definedName>
    <definedName name="_\P" localSheetId="6">#REF!</definedName>
    <definedName name="___\P" localSheetId="10">#REF!</definedName>
    <definedName name="_____\P" localSheetId="7">#REF!</definedName>
    <definedName name="______\P" localSheetId="11">#REF!</definedName>
    <definedName name="_______\P">#REF!</definedName>
    <definedName name="_\Q" localSheetId="6">#REF!</definedName>
    <definedName name="___\Q" localSheetId="10">#REF!</definedName>
    <definedName name="_____\Q" localSheetId="7">#REF!</definedName>
    <definedName name="______\Q" localSheetId="11">#REF!</definedName>
    <definedName name="_______\Q">#REF!</definedName>
    <definedName name="_\R" localSheetId="6">#REF!</definedName>
    <definedName name="___\R" localSheetId="10">#REF!</definedName>
    <definedName name="_____\R" localSheetId="7">#REF!</definedName>
    <definedName name="______\R" localSheetId="11">#REF!</definedName>
    <definedName name="_______\R">#REF!</definedName>
    <definedName name="_\S" localSheetId="6">#REF!</definedName>
    <definedName name="___\S" localSheetId="10">#REF!</definedName>
    <definedName name="_____\S" localSheetId="7">#REF!</definedName>
    <definedName name="______\S" localSheetId="11">#REF!</definedName>
    <definedName name="_______\S">#REF!</definedName>
    <definedName name="_\T" localSheetId="6">#REF!</definedName>
    <definedName name="___\T" localSheetId="10">#REF!</definedName>
    <definedName name="_____\T" localSheetId="7">#REF!</definedName>
    <definedName name="______\T" localSheetId="11">#REF!</definedName>
    <definedName name="_______\T">#REF!</definedName>
    <definedName name="__\V">#REF!</definedName>
    <definedName name="_\W" localSheetId="6">#REF!</definedName>
    <definedName name="___\W" localSheetId="10">#REF!</definedName>
    <definedName name="_____\W" localSheetId="7">#REF!</definedName>
    <definedName name="______\W" localSheetId="11">#REF!</definedName>
    <definedName name="_______\W">#REF!</definedName>
    <definedName name="_\Z" localSheetId="6">#REF!</definedName>
    <definedName name="___\Z" localSheetId="10">#REF!</definedName>
    <definedName name="_____\Z" localSheetId="7">#REF!</definedName>
    <definedName name="______\Z" localSheetId="11">#REF!</definedName>
    <definedName name="_______\Z">#REF!</definedName>
    <definedName name="_" localSheetId="6">#REF!</definedName>
    <definedName name="_" localSheetId="10">#REF!</definedName>
    <definedName name="_" localSheetId="7">#REF!</definedName>
    <definedName name="_" localSheetId="11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10">#REF!</definedName>
    <definedName name="____\A" localSheetId="7">#REF!</definedName>
    <definedName name="____\A" localSheetId="11">#REF!</definedName>
    <definedName name="____\A">#REF!</definedName>
    <definedName name="____\B" localSheetId="6">#REF!</definedName>
    <definedName name="____\B" localSheetId="10">#REF!</definedName>
    <definedName name="____\B" localSheetId="7">#REF!</definedName>
    <definedName name="____\B" localSheetId="11">#REF!</definedName>
    <definedName name="____\B">#REF!</definedName>
    <definedName name="____\C" localSheetId="6">#REF!</definedName>
    <definedName name="____\C" localSheetId="10">#REF!</definedName>
    <definedName name="____\C" localSheetId="7">#REF!</definedName>
    <definedName name="____\C" localSheetId="11">#REF!</definedName>
    <definedName name="____\C">#REF!</definedName>
    <definedName name="____\D" localSheetId="6">#REF!</definedName>
    <definedName name="____\D" localSheetId="10">#REF!</definedName>
    <definedName name="____\D" localSheetId="7">#REF!</definedName>
    <definedName name="____\D" localSheetId="11">#REF!</definedName>
    <definedName name="____\D">#REF!</definedName>
    <definedName name="____\E" localSheetId="6">#REF!</definedName>
    <definedName name="____\E" localSheetId="10">#REF!</definedName>
    <definedName name="____\E" localSheetId="7">#REF!</definedName>
    <definedName name="____\E" localSheetId="11">#REF!</definedName>
    <definedName name="____\E">#REF!</definedName>
    <definedName name="____\F" localSheetId="6">#REF!</definedName>
    <definedName name="____\F" localSheetId="10">#REF!</definedName>
    <definedName name="____\F" localSheetId="7">#REF!</definedName>
    <definedName name="____\F" localSheetId="11">#REF!</definedName>
    <definedName name="____\F">#REF!</definedName>
    <definedName name="____\G" localSheetId="6">#REF!</definedName>
    <definedName name="____\G" localSheetId="10">#REF!</definedName>
    <definedName name="____\G" localSheetId="7">#REF!</definedName>
    <definedName name="____\G" localSheetId="11">#REF!</definedName>
    <definedName name="____\G">#REF!</definedName>
    <definedName name="____\H" localSheetId="6">#REF!</definedName>
    <definedName name="____\H" localSheetId="10">#REF!</definedName>
    <definedName name="____\H" localSheetId="7">#REF!</definedName>
    <definedName name="____\H" localSheetId="11">#REF!</definedName>
    <definedName name="____\H">#REF!</definedName>
    <definedName name="____\I" localSheetId="6">#REF!</definedName>
    <definedName name="____\I" localSheetId="10">#REF!</definedName>
    <definedName name="____\I" localSheetId="7">#REF!</definedName>
    <definedName name="____\I" localSheetId="11">#REF!</definedName>
    <definedName name="____\I">#REF!</definedName>
    <definedName name="____\J" localSheetId="6">#REF!</definedName>
    <definedName name="____\J" localSheetId="10">#REF!</definedName>
    <definedName name="____\J" localSheetId="7">#REF!</definedName>
    <definedName name="____\J" localSheetId="11">#REF!</definedName>
    <definedName name="____\J">#REF!</definedName>
    <definedName name="____\K" localSheetId="6">#REF!</definedName>
    <definedName name="____\K" localSheetId="10">#REF!</definedName>
    <definedName name="____\K" localSheetId="7">#REF!</definedName>
    <definedName name="____\K" localSheetId="11">#REF!</definedName>
    <definedName name="____\K">#REF!</definedName>
    <definedName name="____\L" localSheetId="6">#REF!</definedName>
    <definedName name="____\L" localSheetId="10">#REF!</definedName>
    <definedName name="____\L" localSheetId="7">#REF!</definedName>
    <definedName name="____\L" localSheetId="11">#REF!</definedName>
    <definedName name="____\L">#REF!</definedName>
    <definedName name="____\LX1" localSheetId="6">#REF!</definedName>
    <definedName name="____\LX1" localSheetId="10">#REF!</definedName>
    <definedName name="____\LX1" localSheetId="7">#REF!</definedName>
    <definedName name="____\LX1" localSheetId="11">#REF!</definedName>
    <definedName name="____\LX1">#REF!</definedName>
    <definedName name="____\M" localSheetId="6">#REF!</definedName>
    <definedName name="____\M" localSheetId="10">#REF!</definedName>
    <definedName name="____\M" localSheetId="7">#REF!</definedName>
    <definedName name="____\M" localSheetId="11">#REF!</definedName>
    <definedName name="____\M">#REF!</definedName>
    <definedName name="____\P" localSheetId="6">#REF!</definedName>
    <definedName name="____\P" localSheetId="10">#REF!</definedName>
    <definedName name="____\P" localSheetId="7">#REF!</definedName>
    <definedName name="____\P" localSheetId="11">#REF!</definedName>
    <definedName name="____\P">#REF!</definedName>
    <definedName name="____\Q" localSheetId="6">#REF!</definedName>
    <definedName name="____\Q" localSheetId="10">#REF!</definedName>
    <definedName name="____\Q" localSheetId="7">#REF!</definedName>
    <definedName name="____\Q" localSheetId="11">#REF!</definedName>
    <definedName name="____\Q">#REF!</definedName>
    <definedName name="____\R" localSheetId="6">#REF!</definedName>
    <definedName name="____\R" localSheetId="10">#REF!</definedName>
    <definedName name="____\R" localSheetId="7">#REF!</definedName>
    <definedName name="____\R" localSheetId="11">#REF!</definedName>
    <definedName name="____\R">#REF!</definedName>
    <definedName name="____\S" localSheetId="6">#REF!</definedName>
    <definedName name="____\S" localSheetId="10">#REF!</definedName>
    <definedName name="____\S" localSheetId="7">#REF!</definedName>
    <definedName name="____\S" localSheetId="11">#REF!</definedName>
    <definedName name="____\S">#REF!</definedName>
    <definedName name="____\T" localSheetId="6">#REF!</definedName>
    <definedName name="____\T" localSheetId="10">#REF!</definedName>
    <definedName name="____\T" localSheetId="7">#REF!</definedName>
    <definedName name="____\T" localSheetId="11">#REF!</definedName>
    <definedName name="____\T">#REF!</definedName>
    <definedName name="____\W" localSheetId="6">#REF!</definedName>
    <definedName name="____\W" localSheetId="10">#REF!</definedName>
    <definedName name="____\W" localSheetId="7">#REF!</definedName>
    <definedName name="____\W" localSheetId="11">#REF!</definedName>
    <definedName name="____\W">#REF!</definedName>
    <definedName name="____\Z" localSheetId="6">#REF!</definedName>
    <definedName name="____\Z" localSheetId="10">#REF!</definedName>
    <definedName name="____\Z" localSheetId="7">#REF!</definedName>
    <definedName name="____\Z" localSheetId="11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10">[5]prod03!#REF!</definedName>
    <definedName name="____BIM1" localSheetId="7">[5]prod03!#REF!</definedName>
    <definedName name="____BIM1" localSheetId="5">[5]prod03!#REF!</definedName>
    <definedName name="____BIM1" localSheetId="11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10">[5]prod03!#REF!</definedName>
    <definedName name="____DEN1" localSheetId="7">[5]prod03!#REF!</definedName>
    <definedName name="____DEN1" localSheetId="5">[5]prod03!#REF!</definedName>
    <definedName name="____DEN1" localSheetId="11">[5]prod03!#REF!</definedName>
    <definedName name="____DEN1">[5]prod03!#REF!</definedName>
    <definedName name="____DIL1" localSheetId="6">[5]prod03!#REF!</definedName>
    <definedName name="____DIL1" localSheetId="10">[5]prod03!#REF!</definedName>
    <definedName name="____DIL1" localSheetId="7">[5]prod03!#REF!</definedName>
    <definedName name="____DIL1" localSheetId="11">[5]prod03!#REF!</definedName>
    <definedName name="____DIL1">[5]prod03!#REF!</definedName>
    <definedName name="____END1" localSheetId="6">[5]prod03!#REF!</definedName>
    <definedName name="____END1" localSheetId="10">[5]prod03!#REF!</definedName>
    <definedName name="____END1" localSheetId="7">[5]prod03!#REF!</definedName>
    <definedName name="____END1" localSheetId="11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10">[5]prod03!#REF!</definedName>
    <definedName name="____KUP1" localSheetId="7">[5]prod03!#REF!</definedName>
    <definedName name="____KUP1" localSheetId="11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10">[5]prod03!#REF!</definedName>
    <definedName name="____MAT1" localSheetId="7">[5]prod03!#REF!</definedName>
    <definedName name="____MAT1" localSheetId="11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10">[5]prod03!#REF!</definedName>
    <definedName name="____SIN1" localSheetId="7">[5]prod03!#REF!</definedName>
    <definedName name="____SIN1" localSheetId="11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10">[5]prod03!#REF!</definedName>
    <definedName name="____SUM1" localSheetId="7">[5]prod03!#REF!</definedName>
    <definedName name="____SUM1" localSheetId="11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10">[5]prod03!#REF!</definedName>
    <definedName name="____WAI1" localSheetId="7">[5]prod03!#REF!</definedName>
    <definedName name="____WAI1" localSheetId="11">[5]prod03!#REF!</definedName>
    <definedName name="____WAI1">[5]prod03!#REF!</definedName>
    <definedName name="____WIL1" localSheetId="6">[5]prod03!#REF!</definedName>
    <definedName name="____WIL1" localSheetId="10">[5]prod03!#REF!</definedName>
    <definedName name="____WIL1" localSheetId="7">[5]prod03!#REF!</definedName>
    <definedName name="____WIL1" localSheetId="11">[5]prod03!#REF!</definedName>
    <definedName name="____WIL1">[5]prod03!#REF!</definedName>
    <definedName name="___BIM1" localSheetId="6">[5]prod03!#REF!</definedName>
    <definedName name="___BIM1" localSheetId="10">[5]prod03!#REF!</definedName>
    <definedName name="___BIM1" localSheetId="7">[5]prod03!#REF!</definedName>
    <definedName name="___BIM1" localSheetId="11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10">[5]prod03!#REF!</definedName>
    <definedName name="___DEN1" localSheetId="7">[5]prod03!#REF!</definedName>
    <definedName name="___DEN1" localSheetId="5">[5]prod03!#REF!</definedName>
    <definedName name="___DEN1" localSheetId="11">[5]prod03!#REF!</definedName>
    <definedName name="___DEN1">[5]prod03!#REF!</definedName>
    <definedName name="___DIL1" localSheetId="6">[5]prod03!#REF!</definedName>
    <definedName name="___DIL1" localSheetId="10">[5]prod03!#REF!</definedName>
    <definedName name="___DIL1" localSheetId="7">[5]prod03!#REF!</definedName>
    <definedName name="___DIL1" localSheetId="11">[5]prod03!#REF!</definedName>
    <definedName name="___DIL1">[5]prod03!#REF!</definedName>
    <definedName name="___END1" localSheetId="6">[5]prod03!#REF!</definedName>
    <definedName name="___END1" localSheetId="10">[5]prod03!#REF!</definedName>
    <definedName name="___END1" localSheetId="7">[5]prod03!#REF!</definedName>
    <definedName name="___END1" localSheetId="11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10">[5]prod03!#REF!</definedName>
    <definedName name="___KUP1" localSheetId="7">[5]prod03!#REF!</definedName>
    <definedName name="___KUP1" localSheetId="11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10">[5]prod03!#REF!</definedName>
    <definedName name="___MAT1" localSheetId="7">[5]prod03!#REF!</definedName>
    <definedName name="___MAT1" localSheetId="11">[5]prod03!#REF!</definedName>
    <definedName name="___MAT1">[5]prod03!#REF!</definedName>
    <definedName name="___MEI92" localSheetId="6">#REF!</definedName>
    <definedName name="___MEI92" localSheetId="10">#REF!</definedName>
    <definedName name="___MEI92" localSheetId="7">#REF!</definedName>
    <definedName name="___MEI92" localSheetId="5">#REF!</definedName>
    <definedName name="___MEI92" localSheetId="11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10">[5]prod03!#REF!</definedName>
    <definedName name="___SIN1" localSheetId="7">[5]prod03!#REF!</definedName>
    <definedName name="___SIN1" localSheetId="5">[5]prod03!#REF!</definedName>
    <definedName name="___SIN1" localSheetId="11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10">[5]prod03!#REF!</definedName>
    <definedName name="___SUM1" localSheetId="7">[5]prod03!#REF!</definedName>
    <definedName name="___SUM1" localSheetId="11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10">[5]prod03!#REF!</definedName>
    <definedName name="___WAI1" localSheetId="7">[5]prod03!#REF!</definedName>
    <definedName name="___WAI1" localSheetId="11">[5]prod03!#REF!</definedName>
    <definedName name="___WAI1">[5]prod03!#REF!</definedName>
    <definedName name="___WIL1" localSheetId="6">[5]prod03!#REF!</definedName>
    <definedName name="___WIL1" localSheetId="10">[5]prod03!#REF!</definedName>
    <definedName name="___WIL1" localSheetId="7">[5]prod03!#REF!</definedName>
    <definedName name="___WIL1" localSheetId="11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10" hidden="1">[9]DExp.Lmb!#REF!</definedName>
    <definedName name="__123Graph_A" localSheetId="7" hidden="1">[8]DExp.Lmb!#REF!</definedName>
    <definedName name="__123Graph_A" localSheetId="11" hidden="1">[10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localSheetId="12" hidden="1">[9]DExp.Lmb!#REF!</definedName>
    <definedName name="__123Graph_A" hidden="1">[9]DExp.Lmb!#REF!</definedName>
    <definedName name="__123Graph_A1" hidden="1">'[11]C'!$D$322:$K$322</definedName>
    <definedName name="__123Graph_A2" hidden="1">'[11]C'!$D$372:$K$372</definedName>
    <definedName name="__123gRAPH_ab" localSheetId="6" hidden="1">[8]DExp.Lmb!#REF!</definedName>
    <definedName name="__123gRAPH_ab" localSheetId="10" hidden="1">[8]DExp.Lmb!#REF!</definedName>
    <definedName name="__123gRAPH_ab" localSheetId="7" hidden="1">[8]DExp.Lmb!#REF!</definedName>
    <definedName name="__123gRAPH_ab" localSheetId="5" hidden="1">[8]DExp.Lmb!#REF!</definedName>
    <definedName name="__123gRAPH_ab" localSheetId="11" hidden="1">[8]DExp.Lmb!#REF!</definedName>
    <definedName name="__123gRAPH_ab" hidden="1">[8]DExp.Lmb!#REF!</definedName>
    <definedName name="__123Graph_ACPEXIND" hidden="1">[11]M!$F$18:$N$18</definedName>
    <definedName name="__123Graph_ACPEXJAVA" hidden="1">[11]M!$V$18:$AD$18</definedName>
    <definedName name="__123Graph_ACPEXOUTS" hidden="1">[11]M!$AL$18:$AT$18</definedName>
    <definedName name="__123Graph_AFININDO" hidden="1">[11]M!$F$27:$N$27</definedName>
    <definedName name="__123Graph_AFINJAVA" hidden="1">[11]M!$V$27:$AD$27</definedName>
    <definedName name="__123Graph_AFINOUTS" hidden="1">[11]M!$AL$27:$AT$27</definedName>
    <definedName name="__123Graph_AFUELINDO" hidden="1">[11]M!$F$5:$N$5</definedName>
    <definedName name="__123Graph_AFUELJAVA" hidden="1">[11]M!$V$5:$AD$5</definedName>
    <definedName name="__123Graph_AFUELOUTS" hidden="1">[11]M!$AL$5:$AT$5</definedName>
    <definedName name="__123Graph_AOPEXIND" hidden="1">[11]M!$F$11:$N$11</definedName>
    <definedName name="__123Graph_AOPEXJAVA" hidden="1">[11]M!$V$11:$AD$11</definedName>
    <definedName name="__123Graph_AOPEXOUTS" hidden="1">[11]M!$AL$11:$AT$11</definedName>
    <definedName name="__123Graph_AREIND" hidden="1">[11]M!$F$23:$N$23</definedName>
    <definedName name="__123Graph_AREJAVA" hidden="1">[11]M!$V$23:$AD$23</definedName>
    <definedName name="__123Graph_AREOUTSIDE" hidden="1">[11]M!$AL$23:$AT$23</definedName>
    <definedName name="__123Graph_B" localSheetId="6" hidden="1">[8]DExp.Lmb!#REF!</definedName>
    <definedName name="__123Graph_B" localSheetId="10" hidden="1">[9]DExp.Lmb!#REF!</definedName>
    <definedName name="__123Graph_B" localSheetId="7" hidden="1">[8]DExp.Lmb!#REF!</definedName>
    <definedName name="__123Graph_B" localSheetId="11" hidden="1">[10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localSheetId="12" hidden="1">[9]DExp.Lmb!#REF!</definedName>
    <definedName name="__123Graph_B" hidden="1">[9]DExp.Lmb!#REF!</definedName>
    <definedName name="__123Graph_B1" hidden="1">'[11]C'!$D$323:$K$323</definedName>
    <definedName name="__123Graph_B2" hidden="1">'[11]C'!$D$373:$K$373</definedName>
    <definedName name="__123Graph_BCPEXIND" hidden="1">[11]M!$F$17:$N$17</definedName>
    <definedName name="__123Graph_BCPEXJAVA" hidden="1">[11]M!$V$17:$AD$17</definedName>
    <definedName name="__123Graph_BCPEXOUTS" hidden="1">[11]M!$AL$17:$AT$17</definedName>
    <definedName name="__123Graph_BFININDO" hidden="1">[11]M!$F$28:$N$28</definedName>
    <definedName name="__123Graph_BFINJAVA" hidden="1">[11]M!$V$28:$AD$28</definedName>
    <definedName name="__123Graph_BFINOUTS" hidden="1">[11]M!$AL$28:$AT$28</definedName>
    <definedName name="__123Graph_BFUELINDO" hidden="1">[11]M!$F$6:$N$6</definedName>
    <definedName name="__123Graph_BFUELJAVA" hidden="1">[11]M!$V$6:$AD$6</definedName>
    <definedName name="__123Graph_BFUELOUTS" hidden="1">[11]M!$AL$6:$AT$6</definedName>
    <definedName name="__123Graph_BOPEXIND" hidden="1">[11]M!$F$12:$N$12</definedName>
    <definedName name="__123Graph_BOPEXJAVA" hidden="1">[11]M!$V$12:$AD$12</definedName>
    <definedName name="__123Graph_BOPEXOUTS" hidden="1">[11]M!$AL$12:$AT$12</definedName>
    <definedName name="__123Graph_BREIND" hidden="1">[11]M!$F$24:$N$24</definedName>
    <definedName name="__123Graph_BREJAVA" hidden="1">[11]M!$V$24:$AD$24</definedName>
    <definedName name="__123Graph_BREOUTSIDE" hidden="1">[11]M!$AL$24:$AT$24</definedName>
    <definedName name="__123Graph_CCPEXIND" hidden="1">[11]M!$F$20:$N$20</definedName>
    <definedName name="__123Graph_CCPEXJAVA" hidden="1">[11]M!$V$20:$AD$20</definedName>
    <definedName name="__123Graph_CCPEXOUTS" hidden="1">[11]M!$AL$20:$AT$20</definedName>
    <definedName name="__123Graph_CFININDO" hidden="1">[11]M!$F$29:$N$29</definedName>
    <definedName name="__123Graph_CFINJAVA" hidden="1">[11]M!$V$29:$AD$29</definedName>
    <definedName name="__123Graph_CFINOUTS" hidden="1">[11]M!$F$29:$N$29</definedName>
    <definedName name="__123Graph_CFUELINDO" hidden="1">[11]M!$F$7:$N$7</definedName>
    <definedName name="__123Graph_CFUELJAVA" hidden="1">[11]M!$V$7:$AD$7</definedName>
    <definedName name="__123Graph_CFUELOUTS" hidden="1">[11]M!$AL$7:$AT$7</definedName>
    <definedName name="__123Graph_COPEXIND" hidden="1">[11]M!$F$13:$N$13</definedName>
    <definedName name="__123Graph_COPEXJAVA" hidden="1">[11]M!$V$13:$AD$13</definedName>
    <definedName name="__123Graph_COPEXOUTS" hidden="1">[11]M!$AL$13:$AT$13</definedName>
    <definedName name="__123Graph_D" localSheetId="6" hidden="1">[12]PkRp!#REF!</definedName>
    <definedName name="__123Graph_D" localSheetId="10" hidden="1">[13]PkRp!#REF!</definedName>
    <definedName name="__123Graph_D" localSheetId="7" hidden="1">[12]PkRp!#REF!</definedName>
    <definedName name="__123Graph_D" localSheetId="11" hidden="1">[14]PkRp!#REF!</definedName>
    <definedName name="__123Graph_D" localSheetId="1" hidden="1">[12]PkRp!#REF!</definedName>
    <definedName name="__123Graph_D" localSheetId="3" hidden="1">[12]PkRp!#REF!</definedName>
    <definedName name="__123Graph_D" localSheetId="2" hidden="1">[12]PkRp!#REF!</definedName>
    <definedName name="__123Graph_D" localSheetId="12" hidden="1">[13]PkRp!#REF!</definedName>
    <definedName name="__123Graph_D" hidden="1">[13]PkRp!#REF!</definedName>
    <definedName name="__123Graph_DCPEXIND" hidden="1">[11]M!$F$19:$N$19</definedName>
    <definedName name="__123Graph_DCPEXJAVA" hidden="1">[11]M!$V$19:$AD$19</definedName>
    <definedName name="__123Graph_DCPEXOUTS" hidden="1">[11]M!$AL$19:$AT$19</definedName>
    <definedName name="__123Graph_DFUELINDO" hidden="1">[11]M!$F$8:$N$8</definedName>
    <definedName name="__123Graph_DFUELJAVA" hidden="1">[11]M!$V$8:$AD$8</definedName>
    <definedName name="__123Graph_DFUELOUTS" hidden="1">[11]M!$AL$8:$AT$8</definedName>
    <definedName name="__123Graph_DOPEXIND" hidden="1">[11]M!$F$14:$N$14</definedName>
    <definedName name="__123Graph_DOPEXJAVA" hidden="1">[11]M!$V$14:$AD$14</definedName>
    <definedName name="__123Graph_DOPEXOUTS" hidden="1">[11]M!$AL$14:$AT$14</definedName>
    <definedName name="__123Graph_X" localSheetId="6" hidden="1">[8]DExp.Lmb!#REF!</definedName>
    <definedName name="__123Graph_X" localSheetId="10" hidden="1">[9]DExp.Lmb!#REF!</definedName>
    <definedName name="__123Graph_X" localSheetId="7" hidden="1">[8]DExp.Lmb!#REF!</definedName>
    <definedName name="__123Graph_X" localSheetId="11" hidden="1">[10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localSheetId="12" hidden="1">[9]DExp.Lmb!#REF!</definedName>
    <definedName name="__123Graph_X" hidden="1">[9]DExp.Lmb!#REF!</definedName>
    <definedName name="__123gRAPH_x1" localSheetId="6" hidden="1">[8]DExp.Lmb!#REF!</definedName>
    <definedName name="__123gRAPH_x1" localSheetId="10" hidden="1">[8]DExp.Lmb!#REF!</definedName>
    <definedName name="__123gRAPH_x1" localSheetId="7" hidden="1">[8]DExp.Lmb!#REF!</definedName>
    <definedName name="__123gRAPH_x1" localSheetId="11" hidden="1">[8]DExp.Lmb!#REF!</definedName>
    <definedName name="__123gRAPH_x1" hidden="1">[8]DExp.Lmb!#REF!</definedName>
    <definedName name="__123Graph_XCPEXIND" hidden="1">[11]M!$F$3:$N$3</definedName>
    <definedName name="__123Graph_XCPEXJAVA" hidden="1">[11]M!$V$3:$AD$3</definedName>
    <definedName name="__123Graph_XCPEXOUTS" hidden="1">[11]M!$AL$3:$AT$3</definedName>
    <definedName name="__123Graph_XFININDO" hidden="1">[11]M!$F$3:$N$3</definedName>
    <definedName name="__123Graph_XFINJAVA" hidden="1">[11]M!$V$3:$AD$3</definedName>
    <definedName name="__123Graph_XFUELINDO" hidden="1">[11]M!$F$3:$N$3</definedName>
    <definedName name="__123Graph_XFUELJAVA" hidden="1">[11]M!$V$3:$AD$3</definedName>
    <definedName name="__123Graph_XFUELOUTS" hidden="1">[11]M!$AL$3:$AT$3</definedName>
    <definedName name="__123Graph_XOPEXIND" hidden="1">[11]M!$F$3:$N$3</definedName>
    <definedName name="__123Graph_XOPEXJAVA" hidden="1">[11]M!$V$3:$AD$3</definedName>
    <definedName name="__123Graph_XOPEXOUTS" hidden="1">[11]M!$AL$3:$AT$3</definedName>
    <definedName name="__123Graph_XREJAVA" hidden="1">[11]M!$V$3:$AD$3</definedName>
    <definedName name="__123Graph_XREOUTSIDE" hidden="1">[11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5]HARGA SATUAN'!$B$13</definedName>
    <definedName name="__BIM1" localSheetId="6">[5]prod03!#REF!</definedName>
    <definedName name="__BIM1" localSheetId="10">[5]prod03!#REF!</definedName>
    <definedName name="__BIM1" localSheetId="7">[5]prod03!#REF!</definedName>
    <definedName name="__BIM1" localSheetId="5">[5]prod03!#REF!</definedName>
    <definedName name="__BIM1" localSheetId="11">[5]prod03!#REF!</definedName>
    <definedName name="__BIM1">[5]prod03!#REF!</definedName>
    <definedName name="__cch1" localSheetId="6">#REF!</definedName>
    <definedName name="__cch1" localSheetId="10">#REF!</definedName>
    <definedName name="__cch1" localSheetId="7">#REF!</definedName>
    <definedName name="__cch1" localSheetId="5">#REF!</definedName>
    <definedName name="__cch1" localSheetId="11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10">[5]prod03!#REF!</definedName>
    <definedName name="__DEN1" localSheetId="7">[5]prod03!#REF!</definedName>
    <definedName name="__DEN1" localSheetId="5">[5]prod03!#REF!</definedName>
    <definedName name="__DEN1" localSheetId="11">[5]prod03!#REF!</definedName>
    <definedName name="__DEN1">[5]prod03!#REF!</definedName>
    <definedName name="__DIL1" localSheetId="6">[5]prod03!#REF!</definedName>
    <definedName name="__DIL1" localSheetId="10">[5]prod03!#REF!</definedName>
    <definedName name="__DIL1" localSheetId="7">[5]prod03!#REF!</definedName>
    <definedName name="__DIL1" localSheetId="11">[5]prod03!#REF!</definedName>
    <definedName name="__DIL1">[5]prod03!#REF!</definedName>
    <definedName name="__END1" localSheetId="6">[5]prod03!#REF!</definedName>
    <definedName name="__END1" localSheetId="10">[5]prod03!#REF!</definedName>
    <definedName name="__END1" localSheetId="7">[5]prod03!#REF!</definedName>
    <definedName name="__END1" localSheetId="11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6]ca!#REF!</definedName>
    <definedName name="__kb2">[16]ca!#REF!</definedName>
    <definedName name="__kl09" hidden="1">{#N/A,#N/A,FALSE,"M.01"}</definedName>
    <definedName name="__kp1">[16]ca!#REF!</definedName>
    <definedName name="__KUP1" localSheetId="6">[5]prod03!#REF!</definedName>
    <definedName name="__KUP1" localSheetId="10">[5]prod03!#REF!</definedName>
    <definedName name="__KUP1" localSheetId="7">[5]prod03!#REF!</definedName>
    <definedName name="__KUP1" localSheetId="11">[5]prod03!#REF!</definedName>
    <definedName name="__KUP1">[5]prod03!#REF!</definedName>
    <definedName name="__la150">'[15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10">[5]prod03!#REF!</definedName>
    <definedName name="__MAT1" localSheetId="7">[5]prod03!#REF!</definedName>
    <definedName name="__MAT1" localSheetId="11">[5]prod03!#REF!</definedName>
    <definedName name="__MAT1">[5]prod03!#REF!</definedName>
    <definedName name="__mat2" localSheetId="6">#REF!</definedName>
    <definedName name="__mat2" localSheetId="10">#REF!</definedName>
    <definedName name="__mat2" localSheetId="7">#REF!</definedName>
    <definedName name="__mat2" localSheetId="5">#REF!</definedName>
    <definedName name="__mat2" localSheetId="11">#REF!</definedName>
    <definedName name="__mat2">#REF!</definedName>
    <definedName name="__MEI92" localSheetId="6">#REF!</definedName>
    <definedName name="__MEI92" localSheetId="10">#REF!</definedName>
    <definedName name="__MEI92" localSheetId="7">#REF!</definedName>
    <definedName name="__MEI92" localSheetId="11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5]HARGA SATUAN'!$B$8</definedName>
    <definedName name="__R200000">#REF!</definedName>
    <definedName name="__R99999">#REF!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10">[5]prod03!#REF!</definedName>
    <definedName name="__SIN1" localSheetId="7">[5]prod03!#REF!</definedName>
    <definedName name="__SIN1" localSheetId="11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10">[5]prod03!#REF!</definedName>
    <definedName name="__SUM1" localSheetId="7">[5]prod03!#REF!</definedName>
    <definedName name="__SUM1" localSheetId="11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10">#REF!</definedName>
    <definedName name="__TGL1" localSheetId="7">#REF!</definedName>
    <definedName name="__TGL1" localSheetId="5">#REF!</definedName>
    <definedName name="__TGL1" localSheetId="11">#REF!</definedName>
    <definedName name="__TGL1">#REF!</definedName>
    <definedName name="__TGL2" localSheetId="6">#REF!</definedName>
    <definedName name="__TGL2" localSheetId="10">#REF!</definedName>
    <definedName name="__TGL2" localSheetId="7">#REF!</definedName>
    <definedName name="__TGL2" localSheetId="11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10">[5]prod03!#REF!</definedName>
    <definedName name="__WAI1" localSheetId="7">[5]prod03!#REF!</definedName>
    <definedName name="__WAI1" localSheetId="11">[5]prod03!#REF!</definedName>
    <definedName name="__WAI1">[5]prod03!#REF!</definedName>
    <definedName name="__WIL1" localSheetId="6">[5]prod03!#REF!</definedName>
    <definedName name="__WIL1" localSheetId="10">[5]prod03!#REF!</definedName>
    <definedName name="__WIL1" localSheetId="7">[5]prod03!#REF!</definedName>
    <definedName name="__WIL1" localSheetId="11">[5]prod03!#REF!</definedName>
    <definedName name="__WIL1">[5]prod03!#REF!</definedName>
    <definedName name="_1" localSheetId="6">#REF!</definedName>
    <definedName name="_1" localSheetId="10">#REF!</definedName>
    <definedName name="_1" localSheetId="7">#REF!</definedName>
    <definedName name="_1" localSheetId="5">#REF!</definedName>
    <definedName name="_1" localSheetId="11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10" hidden="1">'[17]PUNCAK-89'!$AB$1:$AB$7</definedName>
    <definedName name="_1__123Graph_BCHART_1" localSheetId="11" hidden="1">'[18]PUNCAK-89'!$AB$1:$AB$7</definedName>
    <definedName name="_1__123Graph_BCHART_1" localSheetId="1" hidden="1">'[19]PUNCAK-89'!$AB$1:$AB$7</definedName>
    <definedName name="_1__123Graph_BCHART_1" localSheetId="12" hidden="1">'[17]PUNCAK-89'!$AB$1:$AB$7</definedName>
    <definedName name="_1__123Graph_BCHART_1" hidden="1">'[17]PUNCAK-89'!$AB$1:$AB$7</definedName>
    <definedName name="_1_2002_VS_2001" localSheetId="6">#REF!</definedName>
    <definedName name="_1_2002_VS_2001" localSheetId="10">#REF!</definedName>
    <definedName name="_1_2002_VS_2001" localSheetId="7">#REF!</definedName>
    <definedName name="_1_2002_VS_2001" localSheetId="5">#REF!</definedName>
    <definedName name="_1_2002_VS_2001" localSheetId="11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10" hidden="1">[20]graf2!$D$12:$L$12</definedName>
    <definedName name="_10__123Graph_LBL_BCHART_2" localSheetId="11" hidden="1">[20]graf2!$D$12:$L$12</definedName>
    <definedName name="_10__123Graph_LBL_BCHART_2" localSheetId="12" hidden="1">[20]graf2!$D$12:$L$12</definedName>
    <definedName name="_10__123Graph_LBL_BCHART_2" hidden="1">[21]graf2!$D$12:$L$12</definedName>
    <definedName name="_10_INV_PERUSAHAA_2" localSheetId="6">#REF!</definedName>
    <definedName name="_10_INV_PERUSAHAA_2" localSheetId="10">#REF!</definedName>
    <definedName name="_10_INV_PERUSAHAA_2" localSheetId="7">#REF!</definedName>
    <definedName name="_10_INV_PERUSAHAA_2" localSheetId="5">#REF!</definedName>
    <definedName name="_10_INV_PERUSAHAA_2" localSheetId="11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 localSheetId="11">#REF!</definedName>
    <definedName name="_10BAHAS_DISTURB">#REF!</definedName>
    <definedName name="_10GD_PER_TW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 localSheetId="11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 localSheetId="11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10">#REF!</definedName>
    <definedName name="_11_INV_PERUSAHAAN" localSheetId="7">#REF!</definedName>
    <definedName name="_11_INV_PERUSAHAAN" localSheetId="5">#REF!</definedName>
    <definedName name="_11_INV_PERUSAHAAN" localSheetId="11">#REF!</definedName>
    <definedName name="_11_INV_PERUSAHAAN">#REF!</definedName>
    <definedName name="_117" localSheetId="6">#REF!</definedName>
    <definedName name="_117" localSheetId="10">#REF!</definedName>
    <definedName name="_117" localSheetId="7">#REF!</definedName>
    <definedName name="_117" localSheetId="11">#REF!</definedName>
    <definedName name="_117">#REF!</definedName>
    <definedName name="_11GH_2_SPINDEL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 localSheetId="11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 localSheetId="11">#REF!</definedName>
    <definedName name="_11INV_PERUSAHAAN">#REF!</definedName>
    <definedName name="_12">#REF!</definedName>
    <definedName name="_12__123Graph_LBL_ACHART_2" localSheetId="10" hidden="1">[20]graf2!$D$10:$L$10</definedName>
    <definedName name="_12__123Graph_LBL_ACHART_2" localSheetId="11" hidden="1">[20]graf2!$D$10:$L$10</definedName>
    <definedName name="_12__123Graph_LBL_ACHART_2" localSheetId="12" hidden="1">[20]graf2!$D$10:$L$10</definedName>
    <definedName name="_12__123Graph_LBL_ACHART_2" hidden="1">[21]graf2!$D$10:$L$10</definedName>
    <definedName name="_12__123Graph_LBL_BCHART_2" hidden="1">[6]graf2!$D$12:$L$12</definedName>
    <definedName name="_12__123Graph_LBL_CCHART_2" localSheetId="10" hidden="1">[20]graf2!$D$14:$L$14</definedName>
    <definedName name="_12__123Graph_LBL_CCHART_2" localSheetId="11" hidden="1">[20]graf2!$D$14:$L$14</definedName>
    <definedName name="_12__123Graph_LBL_CCHART_2" localSheetId="12" hidden="1">[20]graf2!$D$14:$L$14</definedName>
    <definedName name="_12__123Graph_LBL_CCHART_2" hidden="1">[21]graf2!$D$14:$L$14</definedName>
    <definedName name="_12_JTM_PER_TW" localSheetId="6">#REF!</definedName>
    <definedName name="_12_JTM_PER_TW" localSheetId="10">#REF!</definedName>
    <definedName name="_12_JTM_PER_TW" localSheetId="7">#REF!</definedName>
    <definedName name="_12_JTM_PER_TW" localSheetId="5">#REF!</definedName>
    <definedName name="_12_JTM_PER_TW" localSheetId="11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 localSheetId="11">#REF!</definedName>
    <definedName name="_12FORM_A">#REF!</definedName>
    <definedName name="_12INV_PERUSAHAA_2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 localSheetId="11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 localSheetId="11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10">#REF!</definedName>
    <definedName name="_13_REKAP_KEGIATAN" localSheetId="7">#REF!</definedName>
    <definedName name="_13_REKAP_KEGIATAN" localSheetId="5">#REF!</definedName>
    <definedName name="_13_REKAP_KEGIATAN" localSheetId="11">#REF!</definedName>
    <definedName name="_13_REKAP_KEGIATAN">#REF!</definedName>
    <definedName name="_13INV_PERUSAHA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 localSheetId="11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 localSheetId="11">#REF!</definedName>
    <definedName name="_13REKAP_KEGIATAN">#REF!</definedName>
    <definedName name="_14">#N/A</definedName>
    <definedName name="_14__123Graph_XCHART_2" localSheetId="10" hidden="1">[20]graf2!$D$8:$L$8</definedName>
    <definedName name="_14__123Graph_XCHART_2" localSheetId="11" hidden="1">[20]graf2!$D$8:$L$8</definedName>
    <definedName name="_14__123Graph_XCHART_2" localSheetId="12" hidden="1">[20]graf2!$D$8:$L$8</definedName>
    <definedName name="_14__123Graph_XCHART_2" hidden="1">[21]graf2!$D$8:$L$8</definedName>
    <definedName name="_14_REKAP_PAK_AEP" localSheetId="6">#REF!</definedName>
    <definedName name="_14_REKAP_PAK_AEP" localSheetId="10">#REF!</definedName>
    <definedName name="_14_REKAP_PAK_AEP" localSheetId="7">#REF!</definedName>
    <definedName name="_14_REKAP_PAK_AEP" localSheetId="5">#REF!</definedName>
    <definedName name="_14_REKAP_PAK_AEP" localSheetId="11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 localSheetId="11">#REF!</definedName>
    <definedName name="_14FORM_B">#REF!</definedName>
    <definedName name="_14JTM_PER_TW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 localSheetId="11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 localSheetId="11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10" hidden="1">[20]graf2!$D$12:$L$12</definedName>
    <definedName name="_15__123Graph_LBL_BCHART_2" localSheetId="11" hidden="1">[20]graf2!$D$12:$L$12</definedName>
    <definedName name="_15__123Graph_LBL_BCHART_2" localSheetId="12" hidden="1">[20]graf2!$D$12:$L$12</definedName>
    <definedName name="_15__123Graph_LBL_BCHART_2" hidden="1">[21]graf2!$D$12:$L$12</definedName>
    <definedName name="_15_SUM_MUTDAL" localSheetId="6">#REF!</definedName>
    <definedName name="_15_SUM_MUTDAL" localSheetId="10">#REF!</definedName>
    <definedName name="_15_SUM_MUTDAL" localSheetId="7">#REF!</definedName>
    <definedName name="_15_SUM_MUTDAL" localSheetId="5">#REF!</definedName>
    <definedName name="_15_SUM_MUTDAL" localSheetId="11">#REF!</definedName>
    <definedName name="_15_SUM_MUTDAL">#REF!</definedName>
    <definedName name="_15REKAP_KEGIATAN">#REF!</definedName>
    <definedName name="_15REKAP_PAK_AEP" localSheetId="6">#REF!</definedName>
    <definedName name="_15REKAP_PAK_AEP" localSheetId="10">#REF!</definedName>
    <definedName name="_15REKAP_PAK_AEP" localSheetId="7">#REF!</definedName>
    <definedName name="_15REKAP_PAK_AEP" localSheetId="11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11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10">#REF!</definedName>
    <definedName name="_16_2002_VS_2001" localSheetId="7">#REF!</definedName>
    <definedName name="_16_2002_VS_2001" localSheetId="5">#REF!</definedName>
    <definedName name="_16_2002_VS_2001" localSheetId="11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7">#REF!</definedName>
    <definedName name="_16GD_PER_TW" localSheetId="11">#REF!</definedName>
    <definedName name="_16GD_PER_TW">#REF!</definedName>
    <definedName name="_16REKAP_PAK_AEP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11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10">#REF!</definedName>
    <definedName name="_177Lamp_4b_2" localSheetId="7">#REF!</definedName>
    <definedName name="_177Lamp_4b_2" localSheetId="5">#REF!</definedName>
    <definedName name="_177Lamp_4b_2" localSheetId="11">#REF!</definedName>
    <definedName name="_177Lamp_4b_2">#REF!</definedName>
    <definedName name="_17ANGG_PERUSAHA_2" localSheetId="6">#REF!</definedName>
    <definedName name="_17ANGG_PERUSAHA_2" localSheetId="10">#REF!</definedName>
    <definedName name="_17ANGG_PERUSAHA_2" localSheetId="7">#REF!</definedName>
    <definedName name="_17ANGG_PERUSAHA_2" localSheetId="11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LBL_CCHART_2" localSheetId="10" hidden="1">[20]graf2!$D$14:$L$14</definedName>
    <definedName name="_18__123Graph_LBL_CCHART_2" localSheetId="11" hidden="1">[20]graf2!$D$14:$L$14</definedName>
    <definedName name="_18__123Graph_LBL_CCHART_2" localSheetId="12" hidden="1">[20]graf2!$D$14:$L$14</definedName>
    <definedName name="_18__123Graph_LBL_CCHART_2" hidden="1">[21]graf2!$D$14:$L$14</definedName>
    <definedName name="_18ANGG_PERUSAHAAN" localSheetId="6">#REF!</definedName>
    <definedName name="_18ANGG_PERUSAHAAN" localSheetId="10">#REF!</definedName>
    <definedName name="_18ANGG_PERUSAHAAN" localSheetId="7">#REF!</definedName>
    <definedName name="_18ANGG_PERUSAHAAN" localSheetId="5">#REF!</definedName>
    <definedName name="_18ANGG_PERUSAHAAN" localSheetId="11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7">#REF!</definedName>
    <definedName name="_18GH_2_SPINDEL" localSheetId="11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10">#REF!</definedName>
    <definedName name="_19BAHAS_ANGG." localSheetId="7">#REF!</definedName>
    <definedName name="_19BAHAS_ANGG." localSheetId="5">#REF!</definedName>
    <definedName name="_19BAHAS_ANGG." localSheetId="11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10">#REF!</definedName>
    <definedName name="_2" localSheetId="7">#REF!</definedName>
    <definedName name="_2" localSheetId="11">#REF!</definedName>
    <definedName name="_2">#REF!</definedName>
    <definedName name="_2_____123Graph_BCHART_2" hidden="1">[6]graf2!$D$12:$L$12</definedName>
    <definedName name="_2__123Graph_ACHART_2" localSheetId="10" hidden="1">[20]graf2!$D$10:$L$10</definedName>
    <definedName name="_2__123Graph_ACHART_2" localSheetId="11" hidden="1">[20]graf2!$D$10:$L$10</definedName>
    <definedName name="_2__123Graph_ACHART_2" localSheetId="12" hidden="1">[20]graf2!$D$10:$L$10</definedName>
    <definedName name="_2__123Graph_ACHART_2" hidden="1">[21]graf2!$D$10:$L$10</definedName>
    <definedName name="_2__123Graph_BCHART_1" hidden="1">'[22]PUNCAK-89'!$AB$1:$AB$7</definedName>
    <definedName name="_2__123Graph_BCHART_2" hidden="1">[6]graf2!$D$12:$L$12</definedName>
    <definedName name="_2_2002_VS_2001" localSheetId="6">#REF!</definedName>
    <definedName name="_2_2002_VS_2001" localSheetId="10">#REF!</definedName>
    <definedName name="_2_2002_VS_2001" localSheetId="7">#REF!</definedName>
    <definedName name="_2_2002_VS_2001" localSheetId="5">#REF!</definedName>
    <definedName name="_2_2002_VS_2001" localSheetId="11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7">#REF!</definedName>
    <definedName name="_2_ANGG_PERUSAHA_2" localSheetId="11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10">#REF!</definedName>
    <definedName name="_20BAHAS_DISTURB" localSheetId="7">#REF!</definedName>
    <definedName name="_20BAHAS_DISTURB" localSheetId="5">#REF!</definedName>
    <definedName name="_20BAHAS_DISTURB" localSheetId="11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7">#REF!</definedName>
    <definedName name="_20INV_PERUSAHAA_2" localSheetId="11">#REF!</definedName>
    <definedName name="_20INV_PERUSAHAA_2">#REF!</definedName>
    <definedName name="_21___123Graph_XCHART_2" hidden="1">[6]graf2!$D$8:$L$8</definedName>
    <definedName name="_21__123Graph_XCHART_2" localSheetId="10" hidden="1">[20]graf2!$D$8:$L$8</definedName>
    <definedName name="_21__123Graph_XCHART_2" localSheetId="11" hidden="1">[20]graf2!$D$8:$L$8</definedName>
    <definedName name="_21__123Graph_XCHART_2" localSheetId="12" hidden="1">[20]graf2!$D$8:$L$8</definedName>
    <definedName name="_21__123Graph_XCHART_2" hidden="1">[21]graf2!$D$8:$L$8</definedName>
    <definedName name="_21FORM_A" localSheetId="6">#REF!</definedName>
    <definedName name="_21FORM_A" localSheetId="10">#REF!</definedName>
    <definedName name="_21FORM_A" localSheetId="7">#REF!</definedName>
    <definedName name="_21FORM_A" localSheetId="5">#REF!</definedName>
    <definedName name="_21FORM_A" localSheetId="11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10">#REF!</definedName>
    <definedName name="_22FORM_B" localSheetId="7">#REF!</definedName>
    <definedName name="_22FORM_B" localSheetId="5">#REF!</definedName>
    <definedName name="_22FORM_B" localSheetId="11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7">#REF!</definedName>
    <definedName name="_22INV_PERUSAHAAN" localSheetId="11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10">#REF!</definedName>
    <definedName name="_23GD_PER_TW" localSheetId="7">#REF!</definedName>
    <definedName name="_23GD_PER_TW" localSheetId="5">#REF!</definedName>
    <definedName name="_23GD_PER_TW" localSheetId="11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10">#REF!</definedName>
    <definedName name="_24GH_2_SPINDEL" localSheetId="7">#REF!</definedName>
    <definedName name="_24GH_2_SPINDEL" localSheetId="5">#REF!</definedName>
    <definedName name="_24GH_2_SPINDEL" localSheetId="11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7">#REF!</definedName>
    <definedName name="_24JTM_PER_TW" localSheetId="11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10">#REF!</definedName>
    <definedName name="_25INV_PERUSAHAA_2" localSheetId="7">#REF!</definedName>
    <definedName name="_25INV_PERUSAHAA_2" localSheetId="5">#REF!</definedName>
    <definedName name="_25INV_PERUSAHAA_2" localSheetId="11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10">#REF!</definedName>
    <definedName name="_26INV_PERUSAHAAN" localSheetId="7">#REF!</definedName>
    <definedName name="_26INV_PERUSAHAAN" localSheetId="5">#REF!</definedName>
    <definedName name="_26INV_PERUSAHAAN" localSheetId="11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7">#REF!</definedName>
    <definedName name="_26REKAP_KEGIATAN" localSheetId="11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10">#REF!</definedName>
    <definedName name="_27JTM_PER_TW" localSheetId="7">#REF!</definedName>
    <definedName name="_27JTM_PER_TW" localSheetId="5">#REF!</definedName>
    <definedName name="_27JTM_PER_TW" localSheetId="11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10">#REF!</definedName>
    <definedName name="_28REKAP_KEGIATAN" localSheetId="7">#REF!</definedName>
    <definedName name="_28REKAP_KEGIATAN" localSheetId="5">#REF!</definedName>
    <definedName name="_28REKAP_KEGIATAN" localSheetId="11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7">#REF!</definedName>
    <definedName name="_28REKAP_PAK_AEP" localSheetId="11">#REF!</definedName>
    <definedName name="_28REKAP_PAK_AEP">#REF!</definedName>
    <definedName name="_29REKAP_PAK_AEP" localSheetId="6">#REF!</definedName>
    <definedName name="_29REKAP_PAK_AEP" localSheetId="10">#REF!</definedName>
    <definedName name="_29REKAP_PAK_AEP" localSheetId="7">#REF!</definedName>
    <definedName name="_29REKAP_PAK_AEP" localSheetId="11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11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10">#REF!</definedName>
    <definedName name="_3" localSheetId="7">#REF!</definedName>
    <definedName name="_3" localSheetId="11">#REF!</definedName>
    <definedName name="_3">#REF!</definedName>
    <definedName name="_3_____123Graph_CCHART_2" hidden="1">[6]graf2!$D$14:$L$14</definedName>
    <definedName name="_3__123Graph_ACHART_2" localSheetId="10" hidden="1">[20]graf2!$D$10:$L$10</definedName>
    <definedName name="_3__123Graph_ACHART_2" localSheetId="11" hidden="1">[20]graf2!$D$10:$L$10</definedName>
    <definedName name="_3__123Graph_ACHART_2" localSheetId="12" hidden="1">[20]graf2!$D$10:$L$10</definedName>
    <definedName name="_3__123Graph_ACHART_2" hidden="1">[21]graf2!$D$10:$L$10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10">#REF!</definedName>
    <definedName name="_3_ANGG_PERUSAHAAN" localSheetId="7">#REF!</definedName>
    <definedName name="_3_ANGG_PERUSAHAAN" localSheetId="5">#REF!</definedName>
    <definedName name="_3_ANGG_PERUSAHAAN" localSheetId="11">#REF!</definedName>
    <definedName name="_3_ANGG_PERUSAHAAN">#REF!</definedName>
    <definedName name="_30SUM_MUTDAL" localSheetId="6">#REF!</definedName>
    <definedName name="_30SUM_MUTDAL" localSheetId="10">#REF!</definedName>
    <definedName name="_30SUM_MUTDAL" localSheetId="7">#REF!</definedName>
    <definedName name="_30SUM_MUTDAL" localSheetId="11">#REF!</definedName>
    <definedName name="_30SUM_MUTDAL">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11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 localSheetId="11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10">#REF!</definedName>
    <definedName name="_4" localSheetId="7">#REF!</definedName>
    <definedName name="_4" localSheetId="11">#REF!</definedName>
    <definedName name="_4">#REF!</definedName>
    <definedName name="_4_____123Graph_LBL_ACHART_2" hidden="1">[6]graf2!$D$10:$L$10</definedName>
    <definedName name="_4__123Graph_BCHART_2" localSheetId="10" hidden="1">[20]graf2!$D$12:$L$12</definedName>
    <definedName name="_4__123Graph_BCHART_2" localSheetId="11" hidden="1">[20]graf2!$D$12:$L$12</definedName>
    <definedName name="_4__123Graph_BCHART_2" localSheetId="12" hidden="1">[20]graf2!$D$12:$L$12</definedName>
    <definedName name="_4__123Graph_BCHART_2" hidden="1">[21]graf2!$D$12:$L$12</definedName>
    <definedName name="_4__123Graph_LBL_ACHART_2" hidden="1">[6]graf2!$D$10:$L$10</definedName>
    <definedName name="_4_BAHAS_ANGG." localSheetId="6">#REF!</definedName>
    <definedName name="_4_BAHAS_ANGG." localSheetId="10">#REF!</definedName>
    <definedName name="_4_BAHAS_ANGG." localSheetId="7">#REF!</definedName>
    <definedName name="_4_BAHAS_ANGG." localSheetId="5">#REF!</definedName>
    <definedName name="_4_BAHAS_ANGG." localSheetId="11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7">#REF!</definedName>
    <definedName name="_4ANGG_PERUSAHA_2" localSheetId="11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11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 localSheetId="11">#REF!</definedName>
    <definedName name="_4BAHAS_ANGG.">#REF!</definedName>
    <definedName name="_4T">#REF!</definedName>
    <definedName name="_5" localSheetId="6">#REF!</definedName>
    <definedName name="_5" localSheetId="10">#REF!</definedName>
    <definedName name="_5" localSheetId="7">#REF!</definedName>
    <definedName name="_5" localSheetId="11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10">#REF!</definedName>
    <definedName name="_5_BAHAS_DISTURB" localSheetId="7">#REF!</definedName>
    <definedName name="_5_BAHAS_DISTURB" localSheetId="5">#REF!</definedName>
    <definedName name="_5_BAHAS_DISTURB" localSheetId="11">#REF!</definedName>
    <definedName name="_5_BAHAS_DISTURB">#REF!</definedName>
    <definedName name="_5ANGG_PERUSAHAAN">#REF!</definedName>
    <definedName name="_5BAHAS_ANGG." localSheetId="6">#REF!</definedName>
    <definedName name="_5BAHAS_ANGG." localSheetId="10">#REF!</definedName>
    <definedName name="_5BAHAS_ANGG." localSheetId="7">#REF!</definedName>
    <definedName name="_5BAHAS_ANGG." localSheetId="11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11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10" hidden="1">[20]graf2!$D$12:$L$12</definedName>
    <definedName name="_6__123Graph_BCHART_2" localSheetId="11" hidden="1">[20]graf2!$D$12:$L$12</definedName>
    <definedName name="_6__123Graph_BCHART_2" localSheetId="12" hidden="1">[20]graf2!$D$12:$L$12</definedName>
    <definedName name="_6__123Graph_BCHART_2" hidden="1">[21]graf2!$D$12:$L$12</definedName>
    <definedName name="_6__123Graph_CCHART_2" localSheetId="10" hidden="1">[20]graf2!$D$14:$L$14</definedName>
    <definedName name="_6__123Graph_CCHART_2" localSheetId="11" hidden="1">[20]graf2!$D$14:$L$14</definedName>
    <definedName name="_6__123Graph_CCHART_2" localSheetId="12" hidden="1">[20]graf2!$D$14:$L$14</definedName>
    <definedName name="_6__123Graph_CCHART_2" hidden="1">[21]graf2!$D$14:$L$14</definedName>
    <definedName name="_6__123Graph_LBL_CCHART_2" hidden="1">[6]graf2!$D$14:$L$14</definedName>
    <definedName name="_6_FORM_A" localSheetId="6">#REF!</definedName>
    <definedName name="_6_FORM_A" localSheetId="10">#REF!</definedName>
    <definedName name="_6_FORM_A" localSheetId="7">#REF!</definedName>
    <definedName name="_6_FORM_A" localSheetId="5">#REF!</definedName>
    <definedName name="_6_FORM_A" localSheetId="11">#REF!</definedName>
    <definedName name="_6_FORM_A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7">#REF!</definedName>
    <definedName name="_6ANGG_PERUSAHAAN" localSheetId="11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11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 localSheetId="11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 localSheetId="11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10">#REF!</definedName>
    <definedName name="_7_FORM_B" localSheetId="7">#REF!</definedName>
    <definedName name="_7_FORM_B" localSheetId="5">#REF!</definedName>
    <definedName name="_7_FORM_B" localSheetId="11">#REF!</definedName>
    <definedName name="_7_FORM_B">#REF!</definedName>
    <definedName name="_7BAHAS_DISTURB">#REF!</definedName>
    <definedName name="_7FORM_A" localSheetId="6">#REF!</definedName>
    <definedName name="_7FORM_A" localSheetId="10">#REF!</definedName>
    <definedName name="_7FORM_A" localSheetId="7">#REF!</definedName>
    <definedName name="_7FORM_A" localSheetId="11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11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 localSheetId="11">#REF!</definedName>
    <definedName name="_8">#REF!</definedName>
    <definedName name="_8__123Graph_ACHART_2" hidden="1">[6]graf2!$D$10:$L$10</definedName>
    <definedName name="_8__123Graph_LBL_ACHART_2" localSheetId="10" hidden="1">[20]graf2!$D$10:$L$10</definedName>
    <definedName name="_8__123Graph_LBL_ACHART_2" localSheetId="11" hidden="1">[20]graf2!$D$10:$L$10</definedName>
    <definedName name="_8__123Graph_LBL_ACHART_2" localSheetId="12" hidden="1">[20]graf2!$D$10:$L$10</definedName>
    <definedName name="_8__123Graph_LBL_ACHART_2" hidden="1">[21]graf2!$D$10:$L$10</definedName>
    <definedName name="_8_GD_PER_TW" localSheetId="6">#REF!</definedName>
    <definedName name="_8_GD_PER_TW" localSheetId="10">#REF!</definedName>
    <definedName name="_8_GD_PER_TW" localSheetId="7">#REF!</definedName>
    <definedName name="_8_GD_PER_TW" localSheetId="5">#REF!</definedName>
    <definedName name="_8_GD_PER_TW" localSheetId="11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 localSheetId="11">#REF!</definedName>
    <definedName name="_8BAHAS_ANGG.">#REF!</definedName>
    <definedName name="_8FORM_A">#REF!</definedName>
    <definedName name="_8FORM_B" localSheetId="6">#REF!</definedName>
    <definedName name="_8FORM_B" localSheetId="10">#REF!</definedName>
    <definedName name="_8FORM_B" localSheetId="7">#REF!</definedName>
    <definedName name="_8FORM_B" localSheetId="11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 localSheetId="11">#REF!</definedName>
    <definedName name="_8GD_PER_TW">#REF!</definedName>
    <definedName name="_9">#REF!</definedName>
    <definedName name="_9__123Graph_BCHART_2" hidden="1">[6]graf2!$D$12:$L$12</definedName>
    <definedName name="_9__123Graph_CCHART_2" localSheetId="10" hidden="1">[20]graf2!$D$14:$L$14</definedName>
    <definedName name="_9__123Graph_CCHART_2" localSheetId="11" hidden="1">[20]graf2!$D$14:$L$14</definedName>
    <definedName name="_9__123Graph_CCHART_2" localSheetId="12" hidden="1">[20]graf2!$D$14:$L$14</definedName>
    <definedName name="_9__123Graph_CCHART_2" hidden="1">[21]graf2!$D$14:$L$14</definedName>
    <definedName name="_9_GH_2_SPINDEL" localSheetId="6">#REF!</definedName>
    <definedName name="_9_GH_2_SPINDEL" localSheetId="10">#REF!</definedName>
    <definedName name="_9_GH_2_SPINDEL" localSheetId="7">#REF!</definedName>
    <definedName name="_9_GH_2_SPINDEL" localSheetId="5">#REF!</definedName>
    <definedName name="_9_GH_2_SPINDEL" localSheetId="11">#REF!</definedName>
    <definedName name="_9_GH_2_SPINDEL">#REF!</definedName>
    <definedName name="_9FORM_B">#REF!</definedName>
    <definedName name="_9GD_PER_TW" localSheetId="6">#REF!</definedName>
    <definedName name="_9GD_PER_TW" localSheetId="10">#REF!</definedName>
    <definedName name="_9GD_PER_TW" localSheetId="7">#REF!</definedName>
    <definedName name="_9GD_PER_TW" localSheetId="11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 localSheetId="11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 localSheetId="11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10">#REF!</definedName>
    <definedName name="_add55" localSheetId="7">#REF!</definedName>
    <definedName name="_add55" localSheetId="11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 localSheetId="11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10">#REF!</definedName>
    <definedName name="_bap22" localSheetId="7">#REF!</definedName>
    <definedName name="_bap22" localSheetId="11">#REF!</definedName>
    <definedName name="_bap22">#REF!</definedName>
    <definedName name="_bap23" localSheetId="6">#REF!</definedName>
    <definedName name="_bap23" localSheetId="10">#REF!</definedName>
    <definedName name="_bap23" localSheetId="7">#REF!</definedName>
    <definedName name="_bap23" localSheetId="11">#REF!</definedName>
    <definedName name="_bap23">#REF!</definedName>
    <definedName name="_bap24" localSheetId="6">#REF!</definedName>
    <definedName name="_bap24" localSheetId="10">#REF!</definedName>
    <definedName name="_bap24" localSheetId="7">#REF!</definedName>
    <definedName name="_bap24" localSheetId="11">#REF!</definedName>
    <definedName name="_bap24">#REF!</definedName>
    <definedName name="_bap25" localSheetId="6">#REF!</definedName>
    <definedName name="_bap25" localSheetId="10">#REF!</definedName>
    <definedName name="_bap25" localSheetId="7">#REF!</definedName>
    <definedName name="_bap25" localSheetId="11">#REF!</definedName>
    <definedName name="_bap25">#REF!</definedName>
    <definedName name="_bap26" localSheetId="6">#REF!</definedName>
    <definedName name="_bap26" localSheetId="10">#REF!</definedName>
    <definedName name="_bap26" localSheetId="7">#REF!</definedName>
    <definedName name="_bap26" localSheetId="11">#REF!</definedName>
    <definedName name="_bap26">#REF!</definedName>
    <definedName name="_bap27" localSheetId="6">#REF!</definedName>
    <definedName name="_bap27" localSheetId="10">#REF!</definedName>
    <definedName name="_bap27" localSheetId="7">#REF!</definedName>
    <definedName name="_bap27" localSheetId="11">#REF!</definedName>
    <definedName name="_bap27">#REF!</definedName>
    <definedName name="_bap28" localSheetId="6">#REF!</definedName>
    <definedName name="_bap28" localSheetId="10">#REF!</definedName>
    <definedName name="_bap28" localSheetId="7">#REF!</definedName>
    <definedName name="_bap28" localSheetId="11">#REF!</definedName>
    <definedName name="_bap28">#REF!</definedName>
    <definedName name="_bap29" localSheetId="6">#REF!</definedName>
    <definedName name="_bap29" localSheetId="10">#REF!</definedName>
    <definedName name="_bap29" localSheetId="7">#REF!</definedName>
    <definedName name="_bap29" localSheetId="11">#REF!</definedName>
    <definedName name="_bap29">#REF!</definedName>
    <definedName name="_bap30" localSheetId="6">#REF!</definedName>
    <definedName name="_bap30" localSheetId="10">#REF!</definedName>
    <definedName name="_bap30" localSheetId="7">#REF!</definedName>
    <definedName name="_bap30" localSheetId="11">#REF!</definedName>
    <definedName name="_bap30">#REF!</definedName>
    <definedName name="_bap31" localSheetId="6">#REF!</definedName>
    <definedName name="_bap31" localSheetId="10">#REF!</definedName>
    <definedName name="_bap31" localSheetId="7">#REF!</definedName>
    <definedName name="_bap31" localSheetId="11">#REF!</definedName>
    <definedName name="_bap31">#REF!</definedName>
    <definedName name="_bap32" localSheetId="6">#REF!</definedName>
    <definedName name="_bap32" localSheetId="10">#REF!</definedName>
    <definedName name="_bap32" localSheetId="7">#REF!</definedName>
    <definedName name="_bap32" localSheetId="11">#REF!</definedName>
    <definedName name="_bap32">#REF!</definedName>
    <definedName name="_bap33" localSheetId="6">#REF!</definedName>
    <definedName name="_bap33" localSheetId="10">#REF!</definedName>
    <definedName name="_bap33" localSheetId="7">#REF!</definedName>
    <definedName name="_bap33" localSheetId="11">#REF!</definedName>
    <definedName name="_bap33">#REF!</definedName>
    <definedName name="_bap34" localSheetId="6">#REF!</definedName>
    <definedName name="_bap34" localSheetId="10">#REF!</definedName>
    <definedName name="_bap34" localSheetId="7">#REF!</definedName>
    <definedName name="_bap34" localSheetId="11">#REF!</definedName>
    <definedName name="_bap34">#REF!</definedName>
    <definedName name="_bap35" localSheetId="6">#REF!</definedName>
    <definedName name="_bap35" localSheetId="10">#REF!</definedName>
    <definedName name="_bap35" localSheetId="7">#REF!</definedName>
    <definedName name="_bap35" localSheetId="11">#REF!</definedName>
    <definedName name="_bap35">#REF!</definedName>
    <definedName name="_bap36" localSheetId="6">#REF!</definedName>
    <definedName name="_bap36" localSheetId="10">#REF!</definedName>
    <definedName name="_bap36" localSheetId="7">#REF!</definedName>
    <definedName name="_bap36" localSheetId="11">#REF!</definedName>
    <definedName name="_bap36">#REF!</definedName>
    <definedName name="_bap37" localSheetId="6">#REF!</definedName>
    <definedName name="_bap37" localSheetId="10">#REF!</definedName>
    <definedName name="_bap37" localSheetId="7">#REF!</definedName>
    <definedName name="_bap37" localSheetId="11">#REF!</definedName>
    <definedName name="_bap37">#REF!</definedName>
    <definedName name="_bap38" localSheetId="6">#REF!</definedName>
    <definedName name="_bap38" localSheetId="10">#REF!</definedName>
    <definedName name="_bap38" localSheetId="7">#REF!</definedName>
    <definedName name="_bap38" localSheetId="11">#REF!</definedName>
    <definedName name="_bap38">#REF!</definedName>
    <definedName name="_bap39" localSheetId="6">#REF!</definedName>
    <definedName name="_bap39" localSheetId="10">#REF!</definedName>
    <definedName name="_bap39" localSheetId="7">#REF!</definedName>
    <definedName name="_bap39" localSheetId="11">#REF!</definedName>
    <definedName name="_bap39">#REF!</definedName>
    <definedName name="_bap399" localSheetId="6">#REF!</definedName>
    <definedName name="_bap399" localSheetId="10">#REF!</definedName>
    <definedName name="_bap399" localSheetId="7">#REF!</definedName>
    <definedName name="_bap399" localSheetId="11">#REF!</definedName>
    <definedName name="_bap399">#REF!</definedName>
    <definedName name="_bap40" localSheetId="6">#REF!</definedName>
    <definedName name="_bap40" localSheetId="10">#REF!</definedName>
    <definedName name="_bap40" localSheetId="7">#REF!</definedName>
    <definedName name="_bap40" localSheetId="11">#REF!</definedName>
    <definedName name="_bap40">#REF!</definedName>
    <definedName name="_bap41" localSheetId="6">#REF!</definedName>
    <definedName name="_bap41" localSheetId="10">#REF!</definedName>
    <definedName name="_bap41" localSheetId="7">#REF!</definedName>
    <definedName name="_bap41" localSheetId="11">#REF!</definedName>
    <definedName name="_bap41">#REF!</definedName>
    <definedName name="_bap42" localSheetId="6">#REF!</definedName>
    <definedName name="_bap42" localSheetId="10">#REF!</definedName>
    <definedName name="_bap42" localSheetId="7">#REF!</definedName>
    <definedName name="_bap42" localSheetId="11">#REF!</definedName>
    <definedName name="_bap42">#REF!</definedName>
    <definedName name="_BAT48100">'[15]HARGA SATUAN'!$B$13</definedName>
    <definedName name="_BIM1" localSheetId="6">[5]prod03!#REF!</definedName>
    <definedName name="_BIM1" localSheetId="10">[5]prod03!#REF!</definedName>
    <definedName name="_BIM1" localSheetId="7">[5]prod03!#REF!</definedName>
    <definedName name="_BIM1" localSheetId="11">[5]prod03!#REF!</definedName>
    <definedName name="_BIM1">[5]prod03!#REF!</definedName>
    <definedName name="_c">"$#REF!.$A$199"</definedName>
    <definedName name="_cch1" localSheetId="6">#REF!</definedName>
    <definedName name="_cch1" localSheetId="10">#REF!</definedName>
    <definedName name="_cch1" localSheetId="7">#REF!</definedName>
    <definedName name="_cch1" localSheetId="5">#REF!</definedName>
    <definedName name="_cch1" localSheetId="11">#REF!</definedName>
    <definedName name="_cch1">#REF!</definedName>
    <definedName name="_d">"$#REF!.$A$201"</definedName>
    <definedName name="_DAF1" localSheetId="6">#REF!</definedName>
    <definedName name="_DAF1" localSheetId="10">#REF!</definedName>
    <definedName name="_DAF1" localSheetId="7">#REF!</definedName>
    <definedName name="_DAF1" localSheetId="11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 localSheetId="11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 localSheetId="11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 localSheetId="11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 localSheetId="11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 localSheetId="11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 localSheetId="11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 localSheetId="11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 localSheetId="11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 localSheetId="11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 localSheetId="11">#REF!</definedName>
    <definedName name="_DAF3">#REF!</definedName>
    <definedName name="_DEN1" localSheetId="6">[5]prod03!#REF!</definedName>
    <definedName name="_DEN1" localSheetId="10">[5]prod03!#REF!</definedName>
    <definedName name="_DEN1" localSheetId="7">[5]prod03!#REF!</definedName>
    <definedName name="_DEN1" localSheetId="11">[5]prod03!#REF!</definedName>
    <definedName name="_DEN1" localSheetId="12">[5]prod03!#REF!</definedName>
    <definedName name="_DEN1">[5]prod03!#REF!</definedName>
    <definedName name="_DIL1" localSheetId="6">[5]prod03!#REF!</definedName>
    <definedName name="_DIL1" localSheetId="10">[5]prod03!#REF!</definedName>
    <definedName name="_DIL1" localSheetId="7">[5]prod03!#REF!</definedName>
    <definedName name="_DIL1" localSheetId="11">[5]prod03!#REF!</definedName>
    <definedName name="_DIL1" localSheetId="12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10">[5]prod03!#REF!</definedName>
    <definedName name="_END1" localSheetId="7">[5]prod03!#REF!</definedName>
    <definedName name="_END1" localSheetId="11">[5]prod03!#REF!</definedName>
    <definedName name="_END1" localSheetId="12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11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10" hidden="1">#REF!</definedName>
    <definedName name="_Fill1" localSheetId="7" hidden="1">#REF!</definedName>
    <definedName name="_Fill1" localSheetId="11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'RAB '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10">#REF!</definedName>
    <definedName name="_gmb1" localSheetId="7">#REF!</definedName>
    <definedName name="_gmb1" localSheetId="5">#REF!</definedName>
    <definedName name="_gmb1" localSheetId="11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11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6]ca!#REF!</definedName>
    <definedName name="_kb2">[16]ca!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11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11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11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6]ca!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11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10">[5]prod03!#REF!</definedName>
    <definedName name="_KUP1" localSheetId="7">[5]prod03!#REF!</definedName>
    <definedName name="_KUP1" localSheetId="11">[5]prod03!#REF!</definedName>
    <definedName name="_KUP1">[5]prod03!#REF!</definedName>
    <definedName name="_la150">'[15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3]Assumptions (2)'!$B$3:$H$39</definedName>
    <definedName name="_LinkPic_DC9E3C4193F340C38D569535AFB3BB77">'[23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10">[5]prod03!#REF!</definedName>
    <definedName name="_MAT1" localSheetId="7">[5]prod03!#REF!</definedName>
    <definedName name="_MAT1" localSheetId="11">[5]prod03!#REF!</definedName>
    <definedName name="_MAT1">[5]prod03!#REF!</definedName>
    <definedName name="_mat2" localSheetId="6">#REF!</definedName>
    <definedName name="_mat2" localSheetId="10">#REF!</definedName>
    <definedName name="_mat2" localSheetId="7">#REF!</definedName>
    <definedName name="_mat2" localSheetId="5">#REF!</definedName>
    <definedName name="_mat2" localSheetId="11">#REF!</definedName>
    <definedName name="_mat2">#REF!</definedName>
    <definedName name="_MEI92" localSheetId="6">#REF!</definedName>
    <definedName name="_MEI92" localSheetId="10">#REF!</definedName>
    <definedName name="_MEI92" localSheetId="7">#REF!</definedName>
    <definedName name="_MEI92" localSheetId="11">#REF!</definedName>
    <definedName name="_MEI92">#REF!</definedName>
    <definedName name="_mp3" hidden="1">{#N/A,#N/A,FALSE,"M.42"}</definedName>
    <definedName name="_no23" localSheetId="6">#REF!</definedName>
    <definedName name="_no23" localSheetId="10">#REF!</definedName>
    <definedName name="_no23" localSheetId="7">#REF!</definedName>
    <definedName name="_no23" localSheetId="11">#REF!</definedName>
    <definedName name="_no23">#REF!</definedName>
    <definedName name="_no24" localSheetId="6">#REF!</definedName>
    <definedName name="_no24" localSheetId="10">#REF!</definedName>
    <definedName name="_no24" localSheetId="7">#REF!</definedName>
    <definedName name="_no24" localSheetId="11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 localSheetId="11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5]HARGA SATUAN'!$B$8</definedName>
    <definedName name="_pot22" localSheetId="6">#REF!</definedName>
    <definedName name="_pot22" localSheetId="10">#REF!</definedName>
    <definedName name="_pot22" localSheetId="7">#REF!</definedName>
    <definedName name="_pot22" localSheetId="11">#REF!</definedName>
    <definedName name="_pot22">#REF!</definedName>
    <definedName name="_pot23" localSheetId="6">#REF!</definedName>
    <definedName name="_pot23" localSheetId="10">#REF!</definedName>
    <definedName name="_pot23" localSheetId="7">#REF!</definedName>
    <definedName name="_pot23" localSheetId="11">#REF!</definedName>
    <definedName name="_pot23">#REF!</definedName>
    <definedName name="_pot24" localSheetId="6">#REF!</definedName>
    <definedName name="_pot24" localSheetId="10">#REF!</definedName>
    <definedName name="_pot24" localSheetId="7">#REF!</definedName>
    <definedName name="_pot24" localSheetId="11">#REF!</definedName>
    <definedName name="_pot24">#REF!</definedName>
    <definedName name="_pot25" localSheetId="6">#REF!</definedName>
    <definedName name="_pot25" localSheetId="10">#REF!</definedName>
    <definedName name="_pot25" localSheetId="7">#REF!</definedName>
    <definedName name="_pot25" localSheetId="11">#REF!</definedName>
    <definedName name="_pot25">#REF!</definedName>
    <definedName name="_pot26" localSheetId="6">#REF!</definedName>
    <definedName name="_pot26" localSheetId="10">#REF!</definedName>
    <definedName name="_pot26" localSheetId="7">#REF!</definedName>
    <definedName name="_pot26" localSheetId="11">#REF!</definedName>
    <definedName name="_pot26">#REF!</definedName>
    <definedName name="_pot27" localSheetId="6">#REF!</definedName>
    <definedName name="_pot27" localSheetId="10">#REF!</definedName>
    <definedName name="_pot27" localSheetId="7">#REF!</definedName>
    <definedName name="_pot27" localSheetId="11">#REF!</definedName>
    <definedName name="_pot27">#REF!</definedName>
    <definedName name="_pot28" localSheetId="6">#REF!</definedName>
    <definedName name="_pot28" localSheetId="10">#REF!</definedName>
    <definedName name="_pot28" localSheetId="7">#REF!</definedName>
    <definedName name="_pot28" localSheetId="11">#REF!</definedName>
    <definedName name="_pot28">#REF!</definedName>
    <definedName name="_pot29" localSheetId="6">#REF!</definedName>
    <definedName name="_pot29" localSheetId="10">#REF!</definedName>
    <definedName name="_pot29" localSheetId="7">#REF!</definedName>
    <definedName name="_pot29" localSheetId="11">#REF!</definedName>
    <definedName name="_pot29">#REF!</definedName>
    <definedName name="_pot30" localSheetId="6">#REF!</definedName>
    <definedName name="_pot30" localSheetId="10">#REF!</definedName>
    <definedName name="_pot30" localSheetId="7">#REF!</definedName>
    <definedName name="_pot30" localSheetId="11">#REF!</definedName>
    <definedName name="_pot30">#REF!</definedName>
    <definedName name="_pot31" localSheetId="6">#REF!</definedName>
    <definedName name="_pot31" localSheetId="10">#REF!</definedName>
    <definedName name="_pot31" localSheetId="7">#REF!</definedName>
    <definedName name="_pot31" localSheetId="11">#REF!</definedName>
    <definedName name="_pot31">#REF!</definedName>
    <definedName name="_pot32" localSheetId="6">#REF!</definedName>
    <definedName name="_pot32" localSheetId="10">#REF!</definedName>
    <definedName name="_pot32" localSheetId="7">#REF!</definedName>
    <definedName name="_pot32" localSheetId="11">#REF!</definedName>
    <definedName name="_pot32">#REF!</definedName>
    <definedName name="_pot322" localSheetId="6">#REF!</definedName>
    <definedName name="_pot322" localSheetId="10">#REF!</definedName>
    <definedName name="_pot322" localSheetId="7">#REF!</definedName>
    <definedName name="_pot322" localSheetId="11">#REF!</definedName>
    <definedName name="_pot322">#REF!</definedName>
    <definedName name="_pot33" localSheetId="6">#REF!</definedName>
    <definedName name="_pot33" localSheetId="10">#REF!</definedName>
    <definedName name="_pot33" localSheetId="7">#REF!</definedName>
    <definedName name="_pot33" localSheetId="11">#REF!</definedName>
    <definedName name="_pot33">#REF!</definedName>
    <definedName name="_pot34" localSheetId="6">#REF!</definedName>
    <definedName name="_pot34" localSheetId="10">#REF!</definedName>
    <definedName name="_pot34" localSheetId="7">#REF!</definedName>
    <definedName name="_pot34" localSheetId="11">#REF!</definedName>
    <definedName name="_pot34">#REF!</definedName>
    <definedName name="_PP">#N/A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 localSheetId="11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 localSheetId="11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 localSheetId="11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10">#REF!</definedName>
    <definedName name="_S" localSheetId="7">#REF!</definedName>
    <definedName name="_S" localSheetId="11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10">[5]prod03!#REF!</definedName>
    <definedName name="_SIN1" localSheetId="7">[5]prod03!#REF!</definedName>
    <definedName name="_SIN1" localSheetId="11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10" hidden="1">#REF!</definedName>
    <definedName name="_SMSJM" localSheetId="7" hidden="1">#REF!</definedName>
    <definedName name="_SMSJM" localSheetId="5" hidden="1">#REF!</definedName>
    <definedName name="_SMSJM" localSheetId="11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11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11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11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10">[5]prod03!#REF!</definedName>
    <definedName name="_SUM1" localSheetId="7">[5]prod03!#REF!</definedName>
    <definedName name="_SUM1" localSheetId="11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10">#REF!</definedName>
    <definedName name="_TGL1" localSheetId="7">#REF!</definedName>
    <definedName name="_TGL1" localSheetId="5">#REF!</definedName>
    <definedName name="_TGL1" localSheetId="11">#REF!</definedName>
    <definedName name="_TGL1">#REF!</definedName>
    <definedName name="_TGL2" localSheetId="6">#REF!</definedName>
    <definedName name="_TGL2" localSheetId="10">#REF!</definedName>
    <definedName name="_TGL2" localSheetId="7">#REF!</definedName>
    <definedName name="_TGL2" localSheetId="11">#REF!</definedName>
    <definedName name="_TGL2">#REF!</definedName>
    <definedName name="_tgl22" localSheetId="6">#REF!</definedName>
    <definedName name="_tgl22" localSheetId="10">#REF!</definedName>
    <definedName name="_tgl22" localSheetId="7">#REF!</definedName>
    <definedName name="_tgl22" localSheetId="11">#REF!</definedName>
    <definedName name="_tgl22">#REF!</definedName>
    <definedName name="_tgl23" localSheetId="6">#REF!</definedName>
    <definedName name="_tgl23" localSheetId="10">#REF!</definedName>
    <definedName name="_tgl23" localSheetId="7">#REF!</definedName>
    <definedName name="_tgl23" localSheetId="11">#REF!</definedName>
    <definedName name="_tgl23">#REF!</definedName>
    <definedName name="_tgl24" localSheetId="6">#REF!</definedName>
    <definedName name="_tgl24" localSheetId="10">#REF!</definedName>
    <definedName name="_tgl24" localSheetId="7">#REF!</definedName>
    <definedName name="_tgl24" localSheetId="11">#REF!</definedName>
    <definedName name="_tgl24">#REF!</definedName>
    <definedName name="_tgl25" localSheetId="6">#REF!</definedName>
    <definedName name="_tgl25" localSheetId="10">#REF!</definedName>
    <definedName name="_tgl25" localSheetId="7">#REF!</definedName>
    <definedName name="_tgl25" localSheetId="11">#REF!</definedName>
    <definedName name="_tgl25">#REF!</definedName>
    <definedName name="_tgl26" localSheetId="6">#REF!</definedName>
    <definedName name="_tgl26" localSheetId="10">#REF!</definedName>
    <definedName name="_tgl26" localSheetId="7">#REF!</definedName>
    <definedName name="_tgl26" localSheetId="11">#REF!</definedName>
    <definedName name="_tgl26">#REF!</definedName>
    <definedName name="_tgl27" localSheetId="6">#REF!</definedName>
    <definedName name="_tgl27" localSheetId="10">#REF!</definedName>
    <definedName name="_tgl27" localSheetId="7">#REF!</definedName>
    <definedName name="_tgl27" localSheetId="11">#REF!</definedName>
    <definedName name="_tgl27">#REF!</definedName>
    <definedName name="_tgl28" localSheetId="6">#REF!</definedName>
    <definedName name="_tgl28" localSheetId="10">#REF!</definedName>
    <definedName name="_tgl28" localSheetId="7">#REF!</definedName>
    <definedName name="_tgl28" localSheetId="11">#REF!</definedName>
    <definedName name="_tgl28">#REF!</definedName>
    <definedName name="_tgl29" localSheetId="6">#REF!</definedName>
    <definedName name="_tgl29" localSheetId="10">#REF!</definedName>
    <definedName name="_tgl29" localSheetId="7">#REF!</definedName>
    <definedName name="_tgl29" localSheetId="11">#REF!</definedName>
    <definedName name="_tgl29">#REF!</definedName>
    <definedName name="_tgl30" localSheetId="6">#REF!</definedName>
    <definedName name="_tgl30" localSheetId="10">#REF!</definedName>
    <definedName name="_tgl30" localSheetId="7">#REF!</definedName>
    <definedName name="_tgl30" localSheetId="11">#REF!</definedName>
    <definedName name="_tgl30">#REF!</definedName>
    <definedName name="_tgl31" localSheetId="6">#REF!</definedName>
    <definedName name="_tgl31" localSheetId="10">#REF!</definedName>
    <definedName name="_tgl31" localSheetId="7">#REF!</definedName>
    <definedName name="_tgl31" localSheetId="11">#REF!</definedName>
    <definedName name="_tgl31">#REF!</definedName>
    <definedName name="_tgl32" localSheetId="6">#REF!</definedName>
    <definedName name="_tgl32" localSheetId="10">#REF!</definedName>
    <definedName name="_tgl32" localSheetId="7">#REF!</definedName>
    <definedName name="_tgl32" localSheetId="11">#REF!</definedName>
    <definedName name="_tgl32">#REF!</definedName>
    <definedName name="_tgl33" localSheetId="6">#REF!</definedName>
    <definedName name="_tgl33" localSheetId="10">#REF!</definedName>
    <definedName name="_tgl33" localSheetId="7">#REF!</definedName>
    <definedName name="_tgl33" localSheetId="11">#REF!</definedName>
    <definedName name="_tgl33">#REF!</definedName>
    <definedName name="_tgl34" localSheetId="6">#REF!</definedName>
    <definedName name="_tgl34" localSheetId="10">#REF!</definedName>
    <definedName name="_tgl34" localSheetId="7">#REF!</definedName>
    <definedName name="_tgl34" localSheetId="11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localSheetId="12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localSheetId="12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localSheetId="12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10">#REF!</definedName>
    <definedName name="_TW1" localSheetId="7">#REF!</definedName>
    <definedName name="_TW1" localSheetId="5">#REF!</definedName>
    <definedName name="_TW1" localSheetId="11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 localSheetId="11">#REF!</definedName>
    <definedName name="_TW2">#REF!</definedName>
    <definedName name="_w">"$#REF!.$FF$3:$FF$140"</definedName>
    <definedName name="_WAI1" localSheetId="6">[5]prod03!#REF!</definedName>
    <definedName name="_WAI1" localSheetId="10">[5]prod03!#REF!</definedName>
    <definedName name="_WAI1" localSheetId="7">[5]prod03!#REF!</definedName>
    <definedName name="_WAI1" localSheetId="11">[5]prod03!#REF!</definedName>
    <definedName name="_WAI1" localSheetId="12">[5]prod03!#REF!</definedName>
    <definedName name="_WAI1">[5]prod03!#REF!</definedName>
    <definedName name="_WIL1" localSheetId="6">[5]prod03!#REF!</definedName>
    <definedName name="_WIL1" localSheetId="10">[5]prod03!#REF!</definedName>
    <definedName name="_WIL1" localSheetId="7">[5]prod03!#REF!</definedName>
    <definedName name="_WIL1" localSheetId="11">[5]prod03!#REF!</definedName>
    <definedName name="_WIL1">[5]prod03!#REF!</definedName>
    <definedName name="_xlcn.WorksheetConnection_20200913RekapRevisi2020RJBTPaguDIVANG.xlsxLRPA1" hidden="1">'H:\Papa\Data Laporan\Survey PB\Usulan SKK\Master SKK\Mat-Upah.xls'!LRPA[#Data]</definedName>
    <definedName name="_xlcn.WorksheetConnection_20200913RekapRevisi2020RJBTPaguDIVANG.xlsxRevisiRKAP20201" hidden="1">'\\Indra\dattttta mmk\MAMIK\LITA\Gudang\coba2.xls'!RevisiRKAP2020[#Data]</definedName>
    <definedName name="_Z" localSheetId="6">#REF!</definedName>
    <definedName name="_Z" localSheetId="10">#REF!</definedName>
    <definedName name="_Z" localSheetId="7">#REF!</definedName>
    <definedName name="_Z" localSheetId="11">#REF!</definedName>
    <definedName name="_Z">#REF!</definedName>
    <definedName name="a" localSheetId="6">'[24]JAN07'!#REF!</definedName>
    <definedName name="a" localSheetId="10">#REF!</definedName>
    <definedName name="a" localSheetId="7">'[24]JAN07'!#REF!</definedName>
    <definedName name="a" localSheetId="11">#REF!</definedName>
    <definedName name="a" localSheetId="12">#REF!</definedName>
    <definedName name="a">#REF!</definedName>
    <definedName name="a\">#REF!</definedName>
    <definedName name="a3c" localSheetId="6">#REF!</definedName>
    <definedName name="a3c" localSheetId="10">#REF!</definedName>
    <definedName name="a3c" localSheetId="7">#REF!</definedName>
    <definedName name="a3c" localSheetId="11">#REF!</definedName>
    <definedName name="a3c">#REF!</definedName>
    <definedName name="aa" localSheetId="6">#REF!</definedName>
    <definedName name="AA" localSheetId="10">#REF!</definedName>
    <definedName name="aa" localSheetId="7">#REF!</definedName>
    <definedName name="AA" localSheetId="11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 localSheetId="11">#REF!</definedName>
    <definedName name="aaa">#REF!</definedName>
    <definedName name="AAAA" localSheetId="6">#REF!</definedName>
    <definedName name="AAAA" localSheetId="10">#REF!</definedName>
    <definedName name="AAAA" localSheetId="7">#REF!</definedName>
    <definedName name="AAAA" localSheetId="11">#REF!</definedName>
    <definedName name="AAAA">#REF!</definedName>
    <definedName name="AAAAA">[25]x!$H$9:$H$47</definedName>
    <definedName name="aaaaaaaa" localSheetId="6">#REF!</definedName>
    <definedName name="aaaaaaaa" localSheetId="10">#REF!</definedName>
    <definedName name="aaaaaaaa" localSheetId="7">#REF!</definedName>
    <definedName name="aaaaaaaa" localSheetId="5">#REF!</definedName>
    <definedName name="aaaaaaaa" localSheetId="11">#REF!</definedName>
    <definedName name="aaaaaaaa">#REF!</definedName>
    <definedName name="aaaaaaaaaaaaaa" localSheetId="6" hidden="1">#REF!</definedName>
    <definedName name="aaaaaaaaaaaaaa" localSheetId="10" hidden="1">#REF!</definedName>
    <definedName name="aaaaaaaaaaaaaa" localSheetId="7" hidden="1">#REF!</definedName>
    <definedName name="aaaaaaaaaaaaaa" localSheetId="11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10">#REF!</definedName>
    <definedName name="AAAB" localSheetId="7">#REF!</definedName>
    <definedName name="AAAB" localSheetId="11">#REF!</definedName>
    <definedName name="AAAB">#REF!</definedName>
    <definedName name="AAAC" localSheetId="6">#REF!</definedName>
    <definedName name="AAAC" localSheetId="10">#REF!</definedName>
    <definedName name="AAAC" localSheetId="7">#REF!</definedName>
    <definedName name="AAAC" localSheetId="11">#REF!</definedName>
    <definedName name="AAAC">#REF!</definedName>
    <definedName name="AAAD" localSheetId="6">#REF!</definedName>
    <definedName name="AAAD" localSheetId="10">#REF!</definedName>
    <definedName name="AAAD" localSheetId="7">#REF!</definedName>
    <definedName name="AAAD" localSheetId="11">#REF!</definedName>
    <definedName name="AAAD">#REF!</definedName>
    <definedName name="AAAE" localSheetId="6">#REF!</definedName>
    <definedName name="AAAE" localSheetId="10">#REF!</definedName>
    <definedName name="AAAE" localSheetId="7">#REF!</definedName>
    <definedName name="AAAE" localSheetId="11">#REF!</definedName>
    <definedName name="AAAE">#REF!</definedName>
    <definedName name="AAAF" localSheetId="6">#REF!</definedName>
    <definedName name="AAAF" localSheetId="10">#REF!</definedName>
    <definedName name="AAAF" localSheetId="7">#REF!</definedName>
    <definedName name="AAAF" localSheetId="11">#REF!</definedName>
    <definedName name="AAAF">#REF!</definedName>
    <definedName name="AAAG" localSheetId="6">#REF!</definedName>
    <definedName name="AAAG" localSheetId="10">#REF!</definedName>
    <definedName name="AAAG" localSheetId="7">#REF!</definedName>
    <definedName name="AAAG" localSheetId="11">#REF!</definedName>
    <definedName name="AAAG">#REF!</definedName>
    <definedName name="AAAH" localSheetId="6">#REF!</definedName>
    <definedName name="AAAH" localSheetId="10">#REF!</definedName>
    <definedName name="AAAH" localSheetId="7">#REF!</definedName>
    <definedName name="AAAH" localSheetId="11">#REF!</definedName>
    <definedName name="AAAH">#REF!</definedName>
    <definedName name="AAAI" localSheetId="6">#REF!</definedName>
    <definedName name="AAAI" localSheetId="10">#REF!</definedName>
    <definedName name="AAAI" localSheetId="7">#REF!</definedName>
    <definedName name="AAAI" localSheetId="11">#REF!</definedName>
    <definedName name="AAAI">#REF!</definedName>
    <definedName name="AAAJ" localSheetId="6">#REF!</definedName>
    <definedName name="AAAJ" localSheetId="10">#REF!</definedName>
    <definedName name="AAAJ" localSheetId="7">#REF!</definedName>
    <definedName name="AAAJ" localSheetId="11">#REF!</definedName>
    <definedName name="AAAJ">#REF!</definedName>
    <definedName name="AABA" localSheetId="6">#REF!</definedName>
    <definedName name="AABA" localSheetId="10">#REF!</definedName>
    <definedName name="AABA" localSheetId="7">#REF!</definedName>
    <definedName name="AABA" localSheetId="11">#REF!</definedName>
    <definedName name="AABA">#REF!</definedName>
    <definedName name="AABB" localSheetId="6">#REF!</definedName>
    <definedName name="AABB" localSheetId="10">#REF!</definedName>
    <definedName name="AABB" localSheetId="7">#REF!</definedName>
    <definedName name="AABB" localSheetId="11">#REF!</definedName>
    <definedName name="AABB">#REF!</definedName>
    <definedName name="AABC" localSheetId="6">#REF!</definedName>
    <definedName name="AABC" localSheetId="10">#REF!</definedName>
    <definedName name="AABC" localSheetId="7">#REF!</definedName>
    <definedName name="AABC" localSheetId="11">#REF!</definedName>
    <definedName name="AABC">#REF!</definedName>
    <definedName name="AABD" localSheetId="6">#REF!</definedName>
    <definedName name="AABD" localSheetId="10">#REF!</definedName>
    <definedName name="AABD" localSheetId="7">#REF!</definedName>
    <definedName name="AABD" localSheetId="11">#REF!</definedName>
    <definedName name="AABD">#REF!</definedName>
    <definedName name="AABE" localSheetId="6">#REF!</definedName>
    <definedName name="AABE" localSheetId="10">#REF!</definedName>
    <definedName name="AABE" localSheetId="7">#REF!</definedName>
    <definedName name="AABE" localSheetId="11">#REF!</definedName>
    <definedName name="AABE">#REF!</definedName>
    <definedName name="AABF" localSheetId="6">#REF!</definedName>
    <definedName name="AABF" localSheetId="10">#REF!</definedName>
    <definedName name="AABF" localSheetId="7">#REF!</definedName>
    <definedName name="AABF" localSheetId="11">#REF!</definedName>
    <definedName name="AABF">#REF!</definedName>
    <definedName name="AABG" localSheetId="6">#REF!</definedName>
    <definedName name="AABG" localSheetId="10">#REF!</definedName>
    <definedName name="AABG" localSheetId="7">#REF!</definedName>
    <definedName name="AABG" localSheetId="11">#REF!</definedName>
    <definedName name="AABG">#REF!</definedName>
    <definedName name="AABH" localSheetId="6">#REF!</definedName>
    <definedName name="AABH" localSheetId="10">#REF!</definedName>
    <definedName name="AABH" localSheetId="7">#REF!</definedName>
    <definedName name="AABH" localSheetId="11">#REF!</definedName>
    <definedName name="AABH">#REF!</definedName>
    <definedName name="AABI" localSheetId="6">#REF!</definedName>
    <definedName name="AABI" localSheetId="10">#REF!</definedName>
    <definedName name="AABI" localSheetId="7">#REF!</definedName>
    <definedName name="AABI" localSheetId="11">#REF!</definedName>
    <definedName name="AABI">#REF!</definedName>
    <definedName name="AABJ" localSheetId="6">#REF!</definedName>
    <definedName name="AABJ" localSheetId="10">#REF!</definedName>
    <definedName name="AABJ" localSheetId="7">#REF!</definedName>
    <definedName name="AABJ" localSheetId="11">#REF!</definedName>
    <definedName name="AABJ">#REF!</definedName>
    <definedName name="AACA" localSheetId="6">#REF!</definedName>
    <definedName name="AACA" localSheetId="10">#REF!</definedName>
    <definedName name="AACA" localSheetId="7">#REF!</definedName>
    <definedName name="AACA" localSheetId="11">#REF!</definedName>
    <definedName name="AACA">#REF!</definedName>
    <definedName name="AACB" localSheetId="6">#REF!</definedName>
    <definedName name="AACB" localSheetId="10">#REF!</definedName>
    <definedName name="AACB" localSheetId="7">#REF!</definedName>
    <definedName name="AACB" localSheetId="11">#REF!</definedName>
    <definedName name="AACB">#REF!</definedName>
    <definedName name="AACC" localSheetId="6">#REF!</definedName>
    <definedName name="AACC" localSheetId="10">#REF!</definedName>
    <definedName name="AACC" localSheetId="7">#REF!</definedName>
    <definedName name="AACC" localSheetId="11">#REF!</definedName>
    <definedName name="AACC">#REF!</definedName>
    <definedName name="AACD" localSheetId="6">#REF!</definedName>
    <definedName name="AACD" localSheetId="10">#REF!</definedName>
    <definedName name="AACD" localSheetId="7">#REF!</definedName>
    <definedName name="AACD" localSheetId="11">#REF!</definedName>
    <definedName name="AACD">#REF!</definedName>
    <definedName name="AACE" localSheetId="6">#REF!</definedName>
    <definedName name="AACE" localSheetId="10">#REF!</definedName>
    <definedName name="AACE" localSheetId="7">#REF!</definedName>
    <definedName name="AACE" localSheetId="11">#REF!</definedName>
    <definedName name="AACE">#REF!</definedName>
    <definedName name="AACF" localSheetId="6">#REF!</definedName>
    <definedName name="AACF" localSheetId="10">#REF!</definedName>
    <definedName name="AACF" localSheetId="7">#REF!</definedName>
    <definedName name="AACF" localSheetId="11">#REF!</definedName>
    <definedName name="AACF">#REF!</definedName>
    <definedName name="AACG" localSheetId="6">#REF!</definedName>
    <definedName name="AACG" localSheetId="10">#REF!</definedName>
    <definedName name="AACG" localSheetId="7">#REF!</definedName>
    <definedName name="AACG" localSheetId="11">#REF!</definedName>
    <definedName name="AACG">#REF!</definedName>
    <definedName name="AACH" localSheetId="6">#REF!</definedName>
    <definedName name="AACH" localSheetId="10">#REF!</definedName>
    <definedName name="AACH" localSheetId="7">#REF!</definedName>
    <definedName name="AACH" localSheetId="11">#REF!</definedName>
    <definedName name="AACH">#REF!</definedName>
    <definedName name="AACI" localSheetId="6">#REF!</definedName>
    <definedName name="AACI" localSheetId="10">#REF!</definedName>
    <definedName name="AACI" localSheetId="7">#REF!</definedName>
    <definedName name="AACI" localSheetId="11">#REF!</definedName>
    <definedName name="AACI">#REF!</definedName>
    <definedName name="AACJ" localSheetId="6">#REF!</definedName>
    <definedName name="AACJ" localSheetId="10">#REF!</definedName>
    <definedName name="AACJ" localSheetId="7">#REF!</definedName>
    <definedName name="AACJ" localSheetId="11">#REF!</definedName>
    <definedName name="AACJ">#REF!</definedName>
    <definedName name="AADA" localSheetId="6">#REF!</definedName>
    <definedName name="AADA" localSheetId="10">#REF!</definedName>
    <definedName name="AADA" localSheetId="7">#REF!</definedName>
    <definedName name="AADA" localSheetId="11">#REF!</definedName>
    <definedName name="AADA">#REF!</definedName>
    <definedName name="AADB" localSheetId="6">#REF!</definedName>
    <definedName name="AADB" localSheetId="10">#REF!</definedName>
    <definedName name="AADB" localSheetId="7">#REF!</definedName>
    <definedName name="AADB" localSheetId="11">#REF!</definedName>
    <definedName name="AADB">#REF!</definedName>
    <definedName name="AADC" localSheetId="6">#REF!</definedName>
    <definedName name="AADC" localSheetId="10">#REF!</definedName>
    <definedName name="AADC" localSheetId="7">#REF!</definedName>
    <definedName name="AADC" localSheetId="11">#REF!</definedName>
    <definedName name="AADC">#REF!</definedName>
    <definedName name="AADD" localSheetId="6">#REF!</definedName>
    <definedName name="AADD" localSheetId="10">#REF!</definedName>
    <definedName name="AADD" localSheetId="7">#REF!</definedName>
    <definedName name="AADD" localSheetId="11">#REF!</definedName>
    <definedName name="AADD">#REF!</definedName>
    <definedName name="AADE" localSheetId="6">#REF!</definedName>
    <definedName name="AADE" localSheetId="10">#REF!</definedName>
    <definedName name="AADE" localSheetId="7">#REF!</definedName>
    <definedName name="AADE" localSheetId="11">#REF!</definedName>
    <definedName name="AADE">#REF!</definedName>
    <definedName name="AADF" localSheetId="6">#REF!</definedName>
    <definedName name="AADF" localSheetId="10">#REF!</definedName>
    <definedName name="AADF" localSheetId="7">#REF!</definedName>
    <definedName name="AADF" localSheetId="11">#REF!</definedName>
    <definedName name="AADF">#REF!</definedName>
    <definedName name="AADG" localSheetId="6">#REF!</definedName>
    <definedName name="AADG" localSheetId="10">#REF!</definedName>
    <definedName name="AADG" localSheetId="7">#REF!</definedName>
    <definedName name="AADG" localSheetId="11">#REF!</definedName>
    <definedName name="AADG">#REF!</definedName>
    <definedName name="AADH" localSheetId="6">#REF!</definedName>
    <definedName name="AADH" localSheetId="10">#REF!</definedName>
    <definedName name="AADH" localSheetId="7">#REF!</definedName>
    <definedName name="AADH" localSheetId="11">#REF!</definedName>
    <definedName name="AADH">#REF!</definedName>
    <definedName name="AADI" localSheetId="6">#REF!</definedName>
    <definedName name="AADI" localSheetId="10">#REF!</definedName>
    <definedName name="AADI" localSheetId="7">#REF!</definedName>
    <definedName name="AADI" localSheetId="11">#REF!</definedName>
    <definedName name="AADI">#REF!</definedName>
    <definedName name="AADJ" localSheetId="6">#REF!</definedName>
    <definedName name="AADJ" localSheetId="10">#REF!</definedName>
    <definedName name="AADJ" localSheetId="7">#REF!</definedName>
    <definedName name="AADJ" localSheetId="11">#REF!</definedName>
    <definedName name="AADJ">#REF!</definedName>
    <definedName name="AAEA" localSheetId="6">#REF!</definedName>
    <definedName name="AAEA" localSheetId="10">#REF!</definedName>
    <definedName name="AAEA" localSheetId="7">#REF!</definedName>
    <definedName name="AAEA" localSheetId="11">#REF!</definedName>
    <definedName name="AAEA">#REF!</definedName>
    <definedName name="AAEB" localSheetId="6">#REF!</definedName>
    <definedName name="AAEB" localSheetId="10">#REF!</definedName>
    <definedName name="AAEB" localSheetId="7">#REF!</definedName>
    <definedName name="AAEB" localSheetId="11">#REF!</definedName>
    <definedName name="AAEB">#REF!</definedName>
    <definedName name="AAEC" localSheetId="6">#REF!</definedName>
    <definedName name="AAEC" localSheetId="10">#REF!</definedName>
    <definedName name="AAEC" localSheetId="7">#REF!</definedName>
    <definedName name="AAEC" localSheetId="11">#REF!</definedName>
    <definedName name="AAEC">#REF!</definedName>
    <definedName name="AAED" localSheetId="6">#REF!</definedName>
    <definedName name="AAED" localSheetId="10">#REF!</definedName>
    <definedName name="AAED" localSheetId="7">#REF!</definedName>
    <definedName name="AAED" localSheetId="11">#REF!</definedName>
    <definedName name="AAED">#REF!</definedName>
    <definedName name="AAEE" localSheetId="6">#REF!</definedName>
    <definedName name="AAEE" localSheetId="10">#REF!</definedName>
    <definedName name="AAEE" localSheetId="7">#REF!</definedName>
    <definedName name="AAEE" localSheetId="11">#REF!</definedName>
    <definedName name="AAEE">#REF!</definedName>
    <definedName name="AAEF" localSheetId="6">#REF!</definedName>
    <definedName name="AAEF" localSheetId="10">#REF!</definedName>
    <definedName name="AAEF" localSheetId="7">#REF!</definedName>
    <definedName name="AAEF" localSheetId="11">#REF!</definedName>
    <definedName name="AAEF">#REF!</definedName>
    <definedName name="AAEG" localSheetId="6">#REF!</definedName>
    <definedName name="AAEG" localSheetId="10">#REF!</definedName>
    <definedName name="AAEG" localSheetId="7">#REF!</definedName>
    <definedName name="AAEG" localSheetId="11">#REF!</definedName>
    <definedName name="AAEG">#REF!</definedName>
    <definedName name="AAEH" localSheetId="6">#REF!</definedName>
    <definedName name="AAEH" localSheetId="10">#REF!</definedName>
    <definedName name="AAEH" localSheetId="7">#REF!</definedName>
    <definedName name="AAEH" localSheetId="11">#REF!</definedName>
    <definedName name="AAEH">#REF!</definedName>
    <definedName name="AAEI" localSheetId="6">#REF!</definedName>
    <definedName name="AAEI" localSheetId="10">#REF!</definedName>
    <definedName name="AAEI" localSheetId="7">#REF!</definedName>
    <definedName name="AAEI" localSheetId="11">#REF!</definedName>
    <definedName name="AAEI">#REF!</definedName>
    <definedName name="AAEJ" localSheetId="6">#REF!</definedName>
    <definedName name="AAEJ" localSheetId="10">#REF!</definedName>
    <definedName name="AAEJ" localSheetId="7">#REF!</definedName>
    <definedName name="AAEJ" localSheetId="11">#REF!</definedName>
    <definedName name="AAEJ">#REF!</definedName>
    <definedName name="AAFA" localSheetId="6">#REF!</definedName>
    <definedName name="AAFA" localSheetId="10">#REF!</definedName>
    <definedName name="AAFA" localSheetId="7">#REF!</definedName>
    <definedName name="AAFA" localSheetId="11">#REF!</definedName>
    <definedName name="AAFA">#REF!</definedName>
    <definedName name="AAFB" localSheetId="6">#REF!</definedName>
    <definedName name="AAFB" localSheetId="10">#REF!</definedName>
    <definedName name="AAFB" localSheetId="7">#REF!</definedName>
    <definedName name="AAFB" localSheetId="11">#REF!</definedName>
    <definedName name="AAFB">#REF!</definedName>
    <definedName name="AAFC" localSheetId="6">#REF!</definedName>
    <definedName name="AAFC" localSheetId="10">#REF!</definedName>
    <definedName name="AAFC" localSheetId="7">#REF!</definedName>
    <definedName name="AAFC" localSheetId="11">#REF!</definedName>
    <definedName name="AAFC">#REF!</definedName>
    <definedName name="AAFD" localSheetId="6">#REF!</definedName>
    <definedName name="AAFD" localSheetId="10">#REF!</definedName>
    <definedName name="AAFD" localSheetId="7">#REF!</definedName>
    <definedName name="AAFD" localSheetId="11">#REF!</definedName>
    <definedName name="AAFD">#REF!</definedName>
    <definedName name="AAFE" localSheetId="6">#REF!</definedName>
    <definedName name="AAFE" localSheetId="10">#REF!</definedName>
    <definedName name="AAFE" localSheetId="7">#REF!</definedName>
    <definedName name="AAFE" localSheetId="11">#REF!</definedName>
    <definedName name="AAFE">#REF!</definedName>
    <definedName name="AAFF" localSheetId="6">#REF!</definedName>
    <definedName name="AAFF" localSheetId="10">#REF!</definedName>
    <definedName name="AAFF" localSheetId="7">#REF!</definedName>
    <definedName name="AAFF" localSheetId="11">#REF!</definedName>
    <definedName name="AAFF">#REF!</definedName>
    <definedName name="AAFG" localSheetId="6">#REF!</definedName>
    <definedName name="AAFG" localSheetId="10">#REF!</definedName>
    <definedName name="AAFG" localSheetId="7">#REF!</definedName>
    <definedName name="AAFG" localSheetId="11">#REF!</definedName>
    <definedName name="AAFG">#REF!</definedName>
    <definedName name="AAFH" localSheetId="6">#REF!</definedName>
    <definedName name="AAFH" localSheetId="10">#REF!</definedName>
    <definedName name="AAFH" localSheetId="7">#REF!</definedName>
    <definedName name="AAFH" localSheetId="11">#REF!</definedName>
    <definedName name="AAFH">#REF!</definedName>
    <definedName name="AAFI" localSheetId="6">#REF!</definedName>
    <definedName name="AAFI" localSheetId="10">#REF!</definedName>
    <definedName name="AAFI" localSheetId="7">#REF!</definedName>
    <definedName name="AAFI" localSheetId="11">#REF!</definedName>
    <definedName name="AAFI">#REF!</definedName>
    <definedName name="AAFJ" localSheetId="6">#REF!</definedName>
    <definedName name="AAFJ" localSheetId="10">#REF!</definedName>
    <definedName name="AAFJ" localSheetId="7">#REF!</definedName>
    <definedName name="AAFJ" localSheetId="11">#REF!</definedName>
    <definedName name="AAFJ">#REF!</definedName>
    <definedName name="AAGA" localSheetId="6">#REF!</definedName>
    <definedName name="AAGA" localSheetId="10">#REF!</definedName>
    <definedName name="AAGA" localSheetId="7">#REF!</definedName>
    <definedName name="AAGA" localSheetId="11">#REF!</definedName>
    <definedName name="AAGA">#REF!</definedName>
    <definedName name="AAGB" localSheetId="6">#REF!</definedName>
    <definedName name="AAGB" localSheetId="10">#REF!</definedName>
    <definedName name="AAGB" localSheetId="7">#REF!</definedName>
    <definedName name="AAGB" localSheetId="11">#REF!</definedName>
    <definedName name="AAGB">#REF!</definedName>
    <definedName name="AAGC" localSheetId="6">#REF!</definedName>
    <definedName name="AAGC" localSheetId="10">#REF!</definedName>
    <definedName name="AAGC" localSheetId="7">#REF!</definedName>
    <definedName name="AAGC" localSheetId="11">#REF!</definedName>
    <definedName name="AAGC">#REF!</definedName>
    <definedName name="AAGD" localSheetId="6">#REF!</definedName>
    <definedName name="AAGD" localSheetId="10">#REF!</definedName>
    <definedName name="AAGD" localSheetId="7">#REF!</definedName>
    <definedName name="AAGD" localSheetId="11">#REF!</definedName>
    <definedName name="AAGD">#REF!</definedName>
    <definedName name="AAGE" localSheetId="6">#REF!</definedName>
    <definedName name="AAGE" localSheetId="10">#REF!</definedName>
    <definedName name="AAGE" localSheetId="7">#REF!</definedName>
    <definedName name="AAGE" localSheetId="11">#REF!</definedName>
    <definedName name="AAGE">#REF!</definedName>
    <definedName name="AAGF" localSheetId="6">#REF!</definedName>
    <definedName name="AAGF" localSheetId="10">#REF!</definedName>
    <definedName name="AAGF" localSheetId="7">#REF!</definedName>
    <definedName name="AAGF" localSheetId="11">#REF!</definedName>
    <definedName name="AAGF">#REF!</definedName>
    <definedName name="AAGG" localSheetId="6">#REF!</definedName>
    <definedName name="AAGG" localSheetId="10">#REF!</definedName>
    <definedName name="AAGG" localSheetId="7">#REF!</definedName>
    <definedName name="AAGG" localSheetId="11">#REF!</definedName>
    <definedName name="AAGG">#REF!</definedName>
    <definedName name="AAGH" localSheetId="6">#REF!</definedName>
    <definedName name="AAGH" localSheetId="10">#REF!</definedName>
    <definedName name="AAGH" localSheetId="7">#REF!</definedName>
    <definedName name="AAGH" localSheetId="11">#REF!</definedName>
    <definedName name="AAGH">#REF!</definedName>
    <definedName name="AAGI" localSheetId="6">#REF!</definedName>
    <definedName name="AAGI" localSheetId="10">#REF!</definedName>
    <definedName name="AAGI" localSheetId="7">#REF!</definedName>
    <definedName name="AAGI" localSheetId="11">#REF!</definedName>
    <definedName name="AAGI">#REF!</definedName>
    <definedName name="AAGJ" localSheetId="6">#REF!</definedName>
    <definedName name="AAGJ" localSheetId="10">#REF!</definedName>
    <definedName name="AAGJ" localSheetId="7">#REF!</definedName>
    <definedName name="AAGJ" localSheetId="11">#REF!</definedName>
    <definedName name="AAGJ">#REF!</definedName>
    <definedName name="AAHA" localSheetId="6">#REF!</definedName>
    <definedName name="AAHA" localSheetId="10">#REF!</definedName>
    <definedName name="AAHA" localSheetId="7">#REF!</definedName>
    <definedName name="AAHA" localSheetId="11">#REF!</definedName>
    <definedName name="AAHA">#REF!</definedName>
    <definedName name="AAHB" localSheetId="6">#REF!</definedName>
    <definedName name="AAHB" localSheetId="10">#REF!</definedName>
    <definedName name="AAHB" localSheetId="7">#REF!</definedName>
    <definedName name="AAHB" localSheetId="11">#REF!</definedName>
    <definedName name="AAHB">#REF!</definedName>
    <definedName name="AAHC" localSheetId="6">#REF!</definedName>
    <definedName name="AAHC" localSheetId="10">#REF!</definedName>
    <definedName name="AAHC" localSheetId="7">#REF!</definedName>
    <definedName name="AAHC" localSheetId="11">#REF!</definedName>
    <definedName name="AAHC">#REF!</definedName>
    <definedName name="AAHD" localSheetId="6">#REF!</definedName>
    <definedName name="AAHD" localSheetId="10">#REF!</definedName>
    <definedName name="AAHD" localSheetId="7">#REF!</definedName>
    <definedName name="AAHD" localSheetId="11">#REF!</definedName>
    <definedName name="AAHD">#REF!</definedName>
    <definedName name="AAHE" localSheetId="6">#REF!</definedName>
    <definedName name="AAHE" localSheetId="10">#REF!</definedName>
    <definedName name="AAHE" localSheetId="7">#REF!</definedName>
    <definedName name="AAHE" localSheetId="11">#REF!</definedName>
    <definedName name="AAHE">#REF!</definedName>
    <definedName name="AAHF" localSheetId="6">#REF!</definedName>
    <definedName name="AAHF" localSheetId="10">#REF!</definedName>
    <definedName name="AAHF" localSheetId="7">#REF!</definedName>
    <definedName name="AAHF" localSheetId="11">#REF!</definedName>
    <definedName name="AAHF">#REF!</definedName>
    <definedName name="AAHG" localSheetId="6">#REF!</definedName>
    <definedName name="AAHG" localSheetId="10">#REF!</definedName>
    <definedName name="AAHG" localSheetId="7">#REF!</definedName>
    <definedName name="AAHG" localSheetId="11">#REF!</definedName>
    <definedName name="AAHG">#REF!</definedName>
    <definedName name="AAHH" localSheetId="6">#REF!</definedName>
    <definedName name="AAHH" localSheetId="10">#REF!</definedName>
    <definedName name="AAHH" localSheetId="7">#REF!</definedName>
    <definedName name="AAHH" localSheetId="11">#REF!</definedName>
    <definedName name="AAHH">#REF!</definedName>
    <definedName name="AAHI" localSheetId="6">#REF!</definedName>
    <definedName name="AAHI" localSheetId="10">#REF!</definedName>
    <definedName name="AAHI" localSheetId="7">#REF!</definedName>
    <definedName name="AAHI" localSheetId="11">#REF!</definedName>
    <definedName name="AAHI">#REF!</definedName>
    <definedName name="AAHJ" localSheetId="6">#REF!</definedName>
    <definedName name="AAHJ" localSheetId="10">#REF!</definedName>
    <definedName name="AAHJ" localSheetId="7">#REF!</definedName>
    <definedName name="AAHJ" localSheetId="11">#REF!</definedName>
    <definedName name="AAHJ">#REF!</definedName>
    <definedName name="AAIA" localSheetId="6">#REF!</definedName>
    <definedName name="AAIA" localSheetId="10">#REF!</definedName>
    <definedName name="AAIA" localSheetId="7">#REF!</definedName>
    <definedName name="AAIA" localSheetId="11">#REF!</definedName>
    <definedName name="AAIA">#REF!</definedName>
    <definedName name="AAIB" localSheetId="6">#REF!</definedName>
    <definedName name="AAIB" localSheetId="10">#REF!</definedName>
    <definedName name="AAIB" localSheetId="7">#REF!</definedName>
    <definedName name="AAIB" localSheetId="11">#REF!</definedName>
    <definedName name="AAIB">#REF!</definedName>
    <definedName name="AAIC" localSheetId="6">#REF!</definedName>
    <definedName name="AAIC" localSheetId="10">#REF!</definedName>
    <definedName name="AAIC" localSheetId="7">#REF!</definedName>
    <definedName name="AAIC" localSheetId="11">#REF!</definedName>
    <definedName name="AAIC">#REF!</definedName>
    <definedName name="AAID" localSheetId="6">#REF!</definedName>
    <definedName name="AAID" localSheetId="10">#REF!</definedName>
    <definedName name="AAID" localSheetId="7">#REF!</definedName>
    <definedName name="AAID" localSheetId="11">#REF!</definedName>
    <definedName name="AAID">#REF!</definedName>
    <definedName name="AAIE" localSheetId="6">#REF!</definedName>
    <definedName name="AAIE" localSheetId="10">#REF!</definedName>
    <definedName name="AAIE" localSheetId="7">#REF!</definedName>
    <definedName name="AAIE" localSheetId="11">#REF!</definedName>
    <definedName name="AAIE">#REF!</definedName>
    <definedName name="AAIF" localSheetId="6">#REF!</definedName>
    <definedName name="AAIF" localSheetId="10">#REF!</definedName>
    <definedName name="AAIF" localSheetId="7">#REF!</definedName>
    <definedName name="AAIF" localSheetId="11">#REF!</definedName>
    <definedName name="AAIF">#REF!</definedName>
    <definedName name="AAIG" localSheetId="6">#REF!</definedName>
    <definedName name="AAIG" localSheetId="10">#REF!</definedName>
    <definedName name="AAIG" localSheetId="7">#REF!</definedName>
    <definedName name="AAIG" localSheetId="11">#REF!</definedName>
    <definedName name="AAIG">#REF!</definedName>
    <definedName name="AAIH" localSheetId="6">#REF!</definedName>
    <definedName name="AAIH" localSheetId="10">#REF!</definedName>
    <definedName name="AAIH" localSheetId="7">#REF!</definedName>
    <definedName name="AAIH" localSheetId="11">#REF!</definedName>
    <definedName name="AAIH">#REF!</definedName>
    <definedName name="AAII" localSheetId="6">#REF!</definedName>
    <definedName name="AAII" localSheetId="10">#REF!</definedName>
    <definedName name="AAII" localSheetId="7">#REF!</definedName>
    <definedName name="AAII" localSheetId="11">#REF!</definedName>
    <definedName name="AAII">#REF!</definedName>
    <definedName name="AAIJ" localSheetId="6">#REF!</definedName>
    <definedName name="AAIJ" localSheetId="10">#REF!</definedName>
    <definedName name="AAIJ" localSheetId="7">#REF!</definedName>
    <definedName name="AAIJ" localSheetId="11">#REF!</definedName>
    <definedName name="AAIJ">#REF!</definedName>
    <definedName name="AAJA" localSheetId="6">#REF!</definedName>
    <definedName name="AAJA" localSheetId="10">#REF!</definedName>
    <definedName name="AAJA" localSheetId="7">#REF!</definedName>
    <definedName name="AAJA" localSheetId="11">#REF!</definedName>
    <definedName name="AAJA">#REF!</definedName>
    <definedName name="AAJB" localSheetId="6">#REF!</definedName>
    <definedName name="AAJB" localSheetId="10">#REF!</definedName>
    <definedName name="AAJB" localSheetId="7">#REF!</definedName>
    <definedName name="AAJB" localSheetId="11">#REF!</definedName>
    <definedName name="AAJB">#REF!</definedName>
    <definedName name="AAJC" localSheetId="6">#REF!</definedName>
    <definedName name="AAJC" localSheetId="10">#REF!</definedName>
    <definedName name="AAJC" localSheetId="7">#REF!</definedName>
    <definedName name="AAJC" localSheetId="11">#REF!</definedName>
    <definedName name="AAJC">#REF!</definedName>
    <definedName name="AAJD" localSheetId="6">#REF!</definedName>
    <definedName name="AAJD" localSheetId="10">#REF!</definedName>
    <definedName name="AAJD" localSheetId="7">#REF!</definedName>
    <definedName name="AAJD" localSheetId="11">#REF!</definedName>
    <definedName name="AAJD">#REF!</definedName>
    <definedName name="AAJE" localSheetId="6">#REF!</definedName>
    <definedName name="AAJE" localSheetId="10">#REF!</definedName>
    <definedName name="AAJE" localSheetId="7">#REF!</definedName>
    <definedName name="AAJE" localSheetId="11">#REF!</definedName>
    <definedName name="AAJE">#REF!</definedName>
    <definedName name="AAJF" localSheetId="6">#REF!</definedName>
    <definedName name="AAJF" localSheetId="10">#REF!</definedName>
    <definedName name="AAJF" localSheetId="7">#REF!</definedName>
    <definedName name="AAJF" localSheetId="11">#REF!</definedName>
    <definedName name="AAJF">#REF!</definedName>
    <definedName name="AAJG" localSheetId="6">#REF!</definedName>
    <definedName name="AAJG" localSheetId="10">#REF!</definedName>
    <definedName name="AAJG" localSheetId="7">#REF!</definedName>
    <definedName name="AAJG" localSheetId="11">#REF!</definedName>
    <definedName name="AAJG">#REF!</definedName>
    <definedName name="AAJH" localSheetId="6">#REF!</definedName>
    <definedName name="AAJH" localSheetId="10">#REF!</definedName>
    <definedName name="AAJH" localSheetId="7">#REF!</definedName>
    <definedName name="AAJH" localSheetId="11">#REF!</definedName>
    <definedName name="AAJH">#REF!</definedName>
    <definedName name="AAJI" localSheetId="6">#REF!</definedName>
    <definedName name="AAJI" localSheetId="10">#REF!</definedName>
    <definedName name="AAJI" localSheetId="7">#REF!</definedName>
    <definedName name="AAJI" localSheetId="11">#REF!</definedName>
    <definedName name="AAJI">#REF!</definedName>
    <definedName name="AAJJ" localSheetId="6">#REF!</definedName>
    <definedName name="AAJJ" localSheetId="10">#REF!</definedName>
    <definedName name="AAJJ" localSheetId="7">#REF!</definedName>
    <definedName name="AAJJ" localSheetId="11">#REF!</definedName>
    <definedName name="AAJJ">#REF!</definedName>
    <definedName name="AASS">[5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localSheetId="12" hidden="1">{#N/A,#N/A,FALSE,"M.01"}</definedName>
    <definedName name="ab" hidden="1">{#N/A,#N/A,FALSE,"M.01"}</definedName>
    <definedName name="ABAA" localSheetId="6">#REF!</definedName>
    <definedName name="ABAA" localSheetId="10">#REF!</definedName>
    <definedName name="ABAA" localSheetId="7">#REF!</definedName>
    <definedName name="ABAA" localSheetId="5">#REF!</definedName>
    <definedName name="ABAA" localSheetId="11">#REF!</definedName>
    <definedName name="ABAA">#REF!</definedName>
    <definedName name="ABAB" localSheetId="6">#REF!</definedName>
    <definedName name="ABAB" localSheetId="10">#REF!</definedName>
    <definedName name="ABAB" localSheetId="7">#REF!</definedName>
    <definedName name="ABAB" localSheetId="11">#REF!</definedName>
    <definedName name="ABAB">#REF!</definedName>
    <definedName name="ABAC" localSheetId="6">#REF!</definedName>
    <definedName name="ABAC" localSheetId="10">#REF!</definedName>
    <definedName name="ABAC" localSheetId="7">#REF!</definedName>
    <definedName name="ABAC" localSheetId="11">#REF!</definedName>
    <definedName name="ABAC">#REF!</definedName>
    <definedName name="ABAD" localSheetId="6">#REF!</definedName>
    <definedName name="ABAD" localSheetId="10">#REF!</definedName>
    <definedName name="ABAD" localSheetId="7">#REF!</definedName>
    <definedName name="ABAD" localSheetId="11">#REF!</definedName>
    <definedName name="ABAD">#REF!</definedName>
    <definedName name="ABAE" localSheetId="6">#REF!</definedName>
    <definedName name="ABAE" localSheetId="10">#REF!</definedName>
    <definedName name="ABAE" localSheetId="7">#REF!</definedName>
    <definedName name="ABAE" localSheetId="11">#REF!</definedName>
    <definedName name="ABAE">#REF!</definedName>
    <definedName name="ABAF" localSheetId="6">#REF!</definedName>
    <definedName name="ABAF" localSheetId="10">#REF!</definedName>
    <definedName name="ABAF" localSheetId="7">#REF!</definedName>
    <definedName name="ABAF" localSheetId="11">#REF!</definedName>
    <definedName name="ABAF">#REF!</definedName>
    <definedName name="ABAG" localSheetId="6">#REF!</definedName>
    <definedName name="ABAG" localSheetId="10">#REF!</definedName>
    <definedName name="ABAG" localSheetId="7">#REF!</definedName>
    <definedName name="ABAG" localSheetId="11">#REF!</definedName>
    <definedName name="ABAG">#REF!</definedName>
    <definedName name="ABAH" localSheetId="6">#REF!</definedName>
    <definedName name="ABAH" localSheetId="10">#REF!</definedName>
    <definedName name="ABAH" localSheetId="7">#REF!</definedName>
    <definedName name="ABAH" localSheetId="11">#REF!</definedName>
    <definedName name="ABAH">#REF!</definedName>
    <definedName name="ABAI" localSheetId="6">#REF!</definedName>
    <definedName name="ABAI" localSheetId="10">#REF!</definedName>
    <definedName name="ABAI" localSheetId="7">#REF!</definedName>
    <definedName name="ABAI" localSheetId="11">#REF!</definedName>
    <definedName name="ABAI">#REF!</definedName>
    <definedName name="ABAJ" localSheetId="6">#REF!</definedName>
    <definedName name="ABAJ" localSheetId="10">#REF!</definedName>
    <definedName name="ABAJ" localSheetId="7">#REF!</definedName>
    <definedName name="ABAJ" localSheetId="11">#REF!</definedName>
    <definedName name="ABAJ">#REF!</definedName>
    <definedName name="ABBA" localSheetId="6">#REF!</definedName>
    <definedName name="ABBA" localSheetId="10">#REF!</definedName>
    <definedName name="ABBA" localSheetId="7">#REF!</definedName>
    <definedName name="ABBA" localSheetId="11">#REF!</definedName>
    <definedName name="ABBA">#REF!</definedName>
    <definedName name="ABBB" localSheetId="6">#REF!</definedName>
    <definedName name="ABBB" localSheetId="10">#REF!</definedName>
    <definedName name="ABBB" localSheetId="7">#REF!</definedName>
    <definedName name="ABBB" localSheetId="11">#REF!</definedName>
    <definedName name="ABBB">#REF!</definedName>
    <definedName name="ABBC" localSheetId="6">#REF!</definedName>
    <definedName name="ABBC" localSheetId="10">#REF!</definedName>
    <definedName name="ABBC" localSheetId="7">#REF!</definedName>
    <definedName name="ABBC" localSheetId="11">#REF!</definedName>
    <definedName name="ABBC">#REF!</definedName>
    <definedName name="ABBD" localSheetId="6">#REF!</definedName>
    <definedName name="ABBD" localSheetId="10">#REF!</definedName>
    <definedName name="ABBD" localSheetId="7">#REF!</definedName>
    <definedName name="ABBD" localSheetId="11">#REF!</definedName>
    <definedName name="ABBD">#REF!</definedName>
    <definedName name="ABBE" localSheetId="6">#REF!</definedName>
    <definedName name="ABBE" localSheetId="10">#REF!</definedName>
    <definedName name="ABBE" localSheetId="7">#REF!</definedName>
    <definedName name="ABBE" localSheetId="11">#REF!</definedName>
    <definedName name="ABBE">#REF!</definedName>
    <definedName name="ABBF" localSheetId="6">#REF!</definedName>
    <definedName name="ABBF" localSheetId="10">#REF!</definedName>
    <definedName name="ABBF" localSheetId="7">#REF!</definedName>
    <definedName name="ABBF" localSheetId="11">#REF!</definedName>
    <definedName name="ABBF">#REF!</definedName>
    <definedName name="ABBG" localSheetId="6">#REF!</definedName>
    <definedName name="ABBG" localSheetId="10">#REF!</definedName>
    <definedName name="ABBG" localSheetId="7">#REF!</definedName>
    <definedName name="ABBG" localSheetId="11">#REF!</definedName>
    <definedName name="ABBG">#REF!</definedName>
    <definedName name="ABBH" localSheetId="6">#REF!</definedName>
    <definedName name="ABBH" localSheetId="10">#REF!</definedName>
    <definedName name="ABBH" localSheetId="7">#REF!</definedName>
    <definedName name="ABBH" localSheetId="11">#REF!</definedName>
    <definedName name="ABBH">#REF!</definedName>
    <definedName name="ABBI" localSheetId="6">#REF!</definedName>
    <definedName name="ABBI" localSheetId="10">#REF!</definedName>
    <definedName name="ABBI" localSheetId="7">#REF!</definedName>
    <definedName name="ABBI" localSheetId="11">#REF!</definedName>
    <definedName name="ABBI">#REF!</definedName>
    <definedName name="ABBJ" localSheetId="6">#REF!</definedName>
    <definedName name="ABBJ" localSheetId="10">#REF!</definedName>
    <definedName name="ABBJ" localSheetId="7">#REF!</definedName>
    <definedName name="ABBJ" localSheetId="11">#REF!</definedName>
    <definedName name="ABBJ">#REF!</definedName>
    <definedName name="ABC" localSheetId="6">#REF!</definedName>
    <definedName name="ABC" localSheetId="10">#REF!</definedName>
    <definedName name="ABC" localSheetId="7">#REF!</definedName>
    <definedName name="ABC" localSheetId="11">#REF!</definedName>
    <definedName name="ABC">#REF!</definedName>
    <definedName name="ABCA" localSheetId="6">#REF!</definedName>
    <definedName name="ABCA" localSheetId="10">#REF!</definedName>
    <definedName name="ABCA" localSheetId="7">#REF!</definedName>
    <definedName name="ABCA" localSheetId="11">#REF!</definedName>
    <definedName name="ABCA">#REF!</definedName>
    <definedName name="ABCB" localSheetId="6">#REF!</definedName>
    <definedName name="ABCB" localSheetId="10">#REF!</definedName>
    <definedName name="ABCB" localSheetId="7">#REF!</definedName>
    <definedName name="ABCB" localSheetId="11">#REF!</definedName>
    <definedName name="ABCB">#REF!</definedName>
    <definedName name="ABCC" localSheetId="6">#REF!</definedName>
    <definedName name="ABCC" localSheetId="10">#REF!</definedName>
    <definedName name="ABCC" localSheetId="7">#REF!</definedName>
    <definedName name="ABCC" localSheetId="11">#REF!</definedName>
    <definedName name="ABCC">#REF!</definedName>
    <definedName name="ABCD">[25]x!$B$100:$B$101</definedName>
    <definedName name="ABCE" localSheetId="6">#REF!</definedName>
    <definedName name="ABCE" localSheetId="10">#REF!</definedName>
    <definedName name="ABCE" localSheetId="7">#REF!</definedName>
    <definedName name="ABCE" localSheetId="5">#REF!</definedName>
    <definedName name="ABCE" localSheetId="11">#REF!</definedName>
    <definedName name="ABCE">#REF!</definedName>
    <definedName name="ABCF" localSheetId="6">#REF!</definedName>
    <definedName name="ABCF" localSheetId="10">#REF!</definedName>
    <definedName name="ABCF" localSheetId="7">#REF!</definedName>
    <definedName name="ABCF" localSheetId="11">#REF!</definedName>
    <definedName name="ABCF">#REF!</definedName>
    <definedName name="ABCG" localSheetId="6">#REF!</definedName>
    <definedName name="ABCG" localSheetId="10">#REF!</definedName>
    <definedName name="ABCG" localSheetId="7">#REF!</definedName>
    <definedName name="ABCG" localSheetId="11">#REF!</definedName>
    <definedName name="ABCG">#REF!</definedName>
    <definedName name="ABCH" localSheetId="6">#REF!</definedName>
    <definedName name="ABCH" localSheetId="10">#REF!</definedName>
    <definedName name="ABCH" localSheetId="7">#REF!</definedName>
    <definedName name="ABCH" localSheetId="11">#REF!</definedName>
    <definedName name="ABCH">#REF!</definedName>
    <definedName name="ABCI" localSheetId="6">#REF!</definedName>
    <definedName name="ABCI" localSheetId="10">#REF!</definedName>
    <definedName name="ABCI" localSheetId="7">#REF!</definedName>
    <definedName name="ABCI" localSheetId="11">#REF!</definedName>
    <definedName name="ABCI">#REF!</definedName>
    <definedName name="ABCJ" localSheetId="6">#REF!</definedName>
    <definedName name="ABCJ" localSheetId="10">#REF!</definedName>
    <definedName name="ABCJ" localSheetId="7">#REF!</definedName>
    <definedName name="ABCJ" localSheetId="11">#REF!</definedName>
    <definedName name="ABCJ">#REF!</definedName>
    <definedName name="ABDA" localSheetId="6">#REF!</definedName>
    <definedName name="ABDA" localSheetId="10">#REF!</definedName>
    <definedName name="ABDA" localSheetId="7">#REF!</definedName>
    <definedName name="ABDA" localSheetId="11">#REF!</definedName>
    <definedName name="ABDA">#REF!</definedName>
    <definedName name="ABDB" localSheetId="6">#REF!</definedName>
    <definedName name="ABDB" localSheetId="10">#REF!</definedName>
    <definedName name="ABDB" localSheetId="7">#REF!</definedName>
    <definedName name="ABDB" localSheetId="11">#REF!</definedName>
    <definedName name="ABDB">#REF!</definedName>
    <definedName name="ABDC" localSheetId="6">#REF!</definedName>
    <definedName name="ABDC" localSheetId="10">#REF!</definedName>
    <definedName name="ABDC" localSheetId="7">#REF!</definedName>
    <definedName name="ABDC" localSheetId="11">#REF!</definedName>
    <definedName name="ABDC">#REF!</definedName>
    <definedName name="ABDD" localSheetId="6">#REF!</definedName>
    <definedName name="ABDD" localSheetId="10">#REF!</definedName>
    <definedName name="ABDD" localSheetId="7">#REF!</definedName>
    <definedName name="ABDD" localSheetId="11">#REF!</definedName>
    <definedName name="ABDD">#REF!</definedName>
    <definedName name="ABDE" localSheetId="6">#REF!</definedName>
    <definedName name="ABDE" localSheetId="10">#REF!</definedName>
    <definedName name="ABDE" localSheetId="7">#REF!</definedName>
    <definedName name="ABDE" localSheetId="11">#REF!</definedName>
    <definedName name="ABDE">#REF!</definedName>
    <definedName name="ABDF" localSheetId="6">#REF!</definedName>
    <definedName name="ABDF" localSheetId="10">#REF!</definedName>
    <definedName name="ABDF" localSheetId="7">#REF!</definedName>
    <definedName name="ABDF" localSheetId="11">#REF!</definedName>
    <definedName name="ABDF">#REF!</definedName>
    <definedName name="ABDG" localSheetId="6">#REF!</definedName>
    <definedName name="ABDG" localSheetId="10">#REF!</definedName>
    <definedName name="ABDG" localSheetId="7">#REF!</definedName>
    <definedName name="ABDG" localSheetId="11">#REF!</definedName>
    <definedName name="ABDG">#REF!</definedName>
    <definedName name="ABDH" localSheetId="6">#REF!</definedName>
    <definedName name="ABDH" localSheetId="10">#REF!</definedName>
    <definedName name="ABDH" localSheetId="7">#REF!</definedName>
    <definedName name="ABDH" localSheetId="11">#REF!</definedName>
    <definedName name="ABDH">#REF!</definedName>
    <definedName name="ABDI" localSheetId="6">#REF!</definedName>
    <definedName name="ABDI" localSheetId="10">#REF!</definedName>
    <definedName name="ABDI" localSheetId="7">#REF!</definedName>
    <definedName name="ABDI" localSheetId="11">#REF!</definedName>
    <definedName name="ABDI">#REF!</definedName>
    <definedName name="ABDJ" localSheetId="6">#REF!</definedName>
    <definedName name="ABDJ" localSheetId="10">#REF!</definedName>
    <definedName name="ABDJ" localSheetId="7">#REF!</definedName>
    <definedName name="ABDJ" localSheetId="11">#REF!</definedName>
    <definedName name="ABDJ">#REF!</definedName>
    <definedName name="ABEA" localSheetId="6">#REF!</definedName>
    <definedName name="ABEA" localSheetId="10">#REF!</definedName>
    <definedName name="ABEA" localSheetId="7">#REF!</definedName>
    <definedName name="ABEA" localSheetId="11">#REF!</definedName>
    <definedName name="ABEA">#REF!</definedName>
    <definedName name="ABEB" localSheetId="6">#REF!</definedName>
    <definedName name="ABEB" localSheetId="10">#REF!</definedName>
    <definedName name="ABEB" localSheetId="7">#REF!</definedName>
    <definedName name="ABEB" localSheetId="11">#REF!</definedName>
    <definedName name="ABEB">#REF!</definedName>
    <definedName name="ABEC" localSheetId="6">#REF!</definedName>
    <definedName name="ABEC" localSheetId="10">#REF!</definedName>
    <definedName name="ABEC" localSheetId="7">#REF!</definedName>
    <definedName name="ABEC" localSheetId="11">#REF!</definedName>
    <definedName name="ABEC">#REF!</definedName>
    <definedName name="ABED" localSheetId="6">#REF!</definedName>
    <definedName name="ABED" localSheetId="10">#REF!</definedName>
    <definedName name="ABED" localSheetId="7">#REF!</definedName>
    <definedName name="ABED" localSheetId="11">#REF!</definedName>
    <definedName name="ABED">#REF!</definedName>
    <definedName name="ABEE" localSheetId="6">#REF!</definedName>
    <definedName name="ABEE" localSheetId="10">#REF!</definedName>
    <definedName name="ABEE" localSheetId="7">#REF!</definedName>
    <definedName name="ABEE" localSheetId="11">#REF!</definedName>
    <definedName name="ABEE">#REF!</definedName>
    <definedName name="ABEF" localSheetId="6">#REF!</definedName>
    <definedName name="ABEF" localSheetId="10">#REF!</definedName>
    <definedName name="ABEF" localSheetId="7">#REF!</definedName>
    <definedName name="ABEF" localSheetId="11">#REF!</definedName>
    <definedName name="ABEF">#REF!</definedName>
    <definedName name="ABEG" localSheetId="6">#REF!</definedName>
    <definedName name="ABEG" localSheetId="10">#REF!</definedName>
    <definedName name="ABEG" localSheetId="7">#REF!</definedName>
    <definedName name="ABEG" localSheetId="11">#REF!</definedName>
    <definedName name="ABEG">#REF!</definedName>
    <definedName name="ABEH" localSheetId="6">#REF!</definedName>
    <definedName name="ABEH" localSheetId="10">#REF!</definedName>
    <definedName name="ABEH" localSheetId="7">#REF!</definedName>
    <definedName name="ABEH" localSheetId="11">#REF!</definedName>
    <definedName name="ABEH">#REF!</definedName>
    <definedName name="ABEI" localSheetId="6">#REF!</definedName>
    <definedName name="ABEI" localSheetId="10">#REF!</definedName>
    <definedName name="ABEI" localSheetId="7">#REF!</definedName>
    <definedName name="ABEI" localSheetId="11">#REF!</definedName>
    <definedName name="ABEI">#REF!</definedName>
    <definedName name="ABEJ" localSheetId="6">#REF!</definedName>
    <definedName name="ABEJ" localSheetId="10">#REF!</definedName>
    <definedName name="ABEJ" localSheetId="7">#REF!</definedName>
    <definedName name="ABEJ" localSheetId="11">#REF!</definedName>
    <definedName name="ABEJ">#REF!</definedName>
    <definedName name="ABFA" localSheetId="6">#REF!</definedName>
    <definedName name="ABFA" localSheetId="10">#REF!</definedName>
    <definedName name="ABFA" localSheetId="7">#REF!</definedName>
    <definedName name="ABFA" localSheetId="11">#REF!</definedName>
    <definedName name="ABFA">#REF!</definedName>
    <definedName name="ABFB" localSheetId="6">#REF!</definedName>
    <definedName name="ABFB" localSheetId="10">#REF!</definedName>
    <definedName name="ABFB" localSheetId="7">#REF!</definedName>
    <definedName name="ABFB" localSheetId="11">#REF!</definedName>
    <definedName name="ABFB">#REF!</definedName>
    <definedName name="ABFC" localSheetId="6">#REF!</definedName>
    <definedName name="ABFC" localSheetId="10">#REF!</definedName>
    <definedName name="ABFC" localSheetId="7">#REF!</definedName>
    <definedName name="ABFC" localSheetId="11">#REF!</definedName>
    <definedName name="ABFC">#REF!</definedName>
    <definedName name="ABFD" localSheetId="6">#REF!</definedName>
    <definedName name="ABFD" localSheetId="10">#REF!</definedName>
    <definedName name="ABFD" localSheetId="7">#REF!</definedName>
    <definedName name="ABFD" localSheetId="11">#REF!</definedName>
    <definedName name="ABFD">#REF!</definedName>
    <definedName name="ABFE" localSheetId="6">#REF!</definedName>
    <definedName name="ABFE" localSheetId="10">#REF!</definedName>
    <definedName name="ABFE" localSheetId="7">#REF!</definedName>
    <definedName name="ABFE" localSheetId="11">#REF!</definedName>
    <definedName name="ABFE">#REF!</definedName>
    <definedName name="ABFF" localSheetId="6">#REF!</definedName>
    <definedName name="ABFF" localSheetId="10">#REF!</definedName>
    <definedName name="ABFF" localSheetId="7">#REF!</definedName>
    <definedName name="ABFF" localSheetId="11">#REF!</definedName>
    <definedName name="ABFF">#REF!</definedName>
    <definedName name="ABFG" localSheetId="6">#REF!</definedName>
    <definedName name="ABFG" localSheetId="10">#REF!</definedName>
    <definedName name="ABFG" localSheetId="7">#REF!</definedName>
    <definedName name="ABFG" localSheetId="11">#REF!</definedName>
    <definedName name="ABFG">#REF!</definedName>
    <definedName name="ABFH" localSheetId="6">#REF!</definedName>
    <definedName name="ABFH" localSheetId="10">#REF!</definedName>
    <definedName name="ABFH" localSheetId="7">#REF!</definedName>
    <definedName name="ABFH" localSheetId="11">#REF!</definedName>
    <definedName name="ABFH">#REF!</definedName>
    <definedName name="ABFI" localSheetId="6">#REF!</definedName>
    <definedName name="ABFI" localSheetId="10">#REF!</definedName>
    <definedName name="ABFI" localSheetId="7">#REF!</definedName>
    <definedName name="ABFI" localSheetId="11">#REF!</definedName>
    <definedName name="ABFI">#REF!</definedName>
    <definedName name="ABFJ" localSheetId="6">#REF!</definedName>
    <definedName name="ABFJ" localSheetId="10">#REF!</definedName>
    <definedName name="ABFJ" localSheetId="7">#REF!</definedName>
    <definedName name="ABFJ" localSheetId="11">#REF!</definedName>
    <definedName name="ABFJ">#REF!</definedName>
    <definedName name="ABGA" localSheetId="6">#REF!</definedName>
    <definedName name="ABGA" localSheetId="10">#REF!</definedName>
    <definedName name="ABGA" localSheetId="7">#REF!</definedName>
    <definedName name="ABGA" localSheetId="11">#REF!</definedName>
    <definedName name="ABGA">#REF!</definedName>
    <definedName name="ABGB" localSheetId="6">#REF!</definedName>
    <definedName name="ABGB" localSheetId="10">#REF!</definedName>
    <definedName name="ABGB" localSheetId="7">#REF!</definedName>
    <definedName name="ABGB" localSheetId="11">#REF!</definedName>
    <definedName name="ABGB">#REF!</definedName>
    <definedName name="ABGC" localSheetId="6">#REF!</definedName>
    <definedName name="ABGC" localSheetId="10">#REF!</definedName>
    <definedName name="ABGC" localSheetId="7">#REF!</definedName>
    <definedName name="ABGC" localSheetId="11">#REF!</definedName>
    <definedName name="ABGC">#REF!</definedName>
    <definedName name="ABGD" localSheetId="6">#REF!</definedName>
    <definedName name="ABGD" localSheetId="10">#REF!</definedName>
    <definedName name="ABGD" localSheetId="7">#REF!</definedName>
    <definedName name="ABGD" localSheetId="11">#REF!</definedName>
    <definedName name="ABGD">#REF!</definedName>
    <definedName name="ABGE" localSheetId="6">#REF!</definedName>
    <definedName name="ABGE" localSheetId="10">#REF!</definedName>
    <definedName name="ABGE" localSheetId="7">#REF!</definedName>
    <definedName name="ABGE" localSheetId="11">#REF!</definedName>
    <definedName name="ABGE">#REF!</definedName>
    <definedName name="ABGF" localSheetId="6">#REF!</definedName>
    <definedName name="ABGF" localSheetId="10">#REF!</definedName>
    <definedName name="ABGF" localSheetId="7">#REF!</definedName>
    <definedName name="ABGF" localSheetId="11">#REF!</definedName>
    <definedName name="ABGF">#REF!</definedName>
    <definedName name="ABGG" localSheetId="6">#REF!</definedName>
    <definedName name="ABGG" localSheetId="10">#REF!</definedName>
    <definedName name="ABGG" localSheetId="7">#REF!</definedName>
    <definedName name="ABGG" localSheetId="11">#REF!</definedName>
    <definedName name="ABGG">#REF!</definedName>
    <definedName name="ABGH" localSheetId="6">#REF!</definedName>
    <definedName name="ABGH" localSheetId="10">#REF!</definedName>
    <definedName name="ABGH" localSheetId="7">#REF!</definedName>
    <definedName name="ABGH" localSheetId="11">#REF!</definedName>
    <definedName name="ABGH">#REF!</definedName>
    <definedName name="ABGI" localSheetId="6">#REF!</definedName>
    <definedName name="ABGI" localSheetId="10">#REF!</definedName>
    <definedName name="ABGI" localSheetId="7">#REF!</definedName>
    <definedName name="ABGI" localSheetId="11">#REF!</definedName>
    <definedName name="ABGI">#REF!</definedName>
    <definedName name="ABGJ" localSheetId="6">#REF!</definedName>
    <definedName name="ABGJ" localSheetId="10">#REF!</definedName>
    <definedName name="ABGJ" localSheetId="7">#REF!</definedName>
    <definedName name="ABGJ" localSheetId="11">#REF!</definedName>
    <definedName name="ABGJ">#REF!</definedName>
    <definedName name="ABHA" localSheetId="6">#REF!</definedName>
    <definedName name="ABHA" localSheetId="10">#REF!</definedName>
    <definedName name="ABHA" localSheetId="7">#REF!</definedName>
    <definedName name="ABHA" localSheetId="11">#REF!</definedName>
    <definedName name="ABHA">#REF!</definedName>
    <definedName name="ABHB" localSheetId="6">#REF!</definedName>
    <definedName name="ABHB" localSheetId="10">#REF!</definedName>
    <definedName name="ABHB" localSheetId="7">#REF!</definedName>
    <definedName name="ABHB" localSheetId="11">#REF!</definedName>
    <definedName name="ABHB">#REF!</definedName>
    <definedName name="ABHC" localSheetId="6">#REF!</definedName>
    <definedName name="ABHC" localSheetId="10">#REF!</definedName>
    <definedName name="ABHC" localSheetId="7">#REF!</definedName>
    <definedName name="ABHC" localSheetId="11">#REF!</definedName>
    <definedName name="ABHC">#REF!</definedName>
    <definedName name="ABHD" localSheetId="6">#REF!</definedName>
    <definedName name="ABHD" localSheetId="10">#REF!</definedName>
    <definedName name="ABHD" localSheetId="7">#REF!</definedName>
    <definedName name="ABHD" localSheetId="11">#REF!</definedName>
    <definedName name="ABHD">#REF!</definedName>
    <definedName name="ABHE" localSheetId="6">#REF!</definedName>
    <definedName name="ABHE" localSheetId="10">#REF!</definedName>
    <definedName name="ABHE" localSheetId="7">#REF!</definedName>
    <definedName name="ABHE" localSheetId="11">#REF!</definedName>
    <definedName name="ABHE">#REF!</definedName>
    <definedName name="ABHF" localSheetId="6">#REF!</definedName>
    <definedName name="ABHF" localSheetId="10">#REF!</definedName>
    <definedName name="ABHF" localSheetId="7">#REF!</definedName>
    <definedName name="ABHF" localSheetId="11">#REF!</definedName>
    <definedName name="ABHF">#REF!</definedName>
    <definedName name="ABHG" localSheetId="6">#REF!</definedName>
    <definedName name="ABHG" localSheetId="10">#REF!</definedName>
    <definedName name="ABHG" localSheetId="7">#REF!</definedName>
    <definedName name="ABHG" localSheetId="11">#REF!</definedName>
    <definedName name="ABHG">#REF!</definedName>
    <definedName name="ABHH" localSheetId="6">#REF!</definedName>
    <definedName name="ABHH" localSheetId="10">#REF!</definedName>
    <definedName name="ABHH" localSheetId="7">#REF!</definedName>
    <definedName name="ABHH" localSheetId="11">#REF!</definedName>
    <definedName name="ABHH">#REF!</definedName>
    <definedName name="ABHI" localSheetId="6">#REF!</definedName>
    <definedName name="ABHI" localSheetId="10">#REF!</definedName>
    <definedName name="ABHI" localSheetId="7">#REF!</definedName>
    <definedName name="ABHI" localSheetId="11">#REF!</definedName>
    <definedName name="ABHI">#REF!</definedName>
    <definedName name="ABHJ" localSheetId="6">#REF!</definedName>
    <definedName name="ABHJ" localSheetId="10">#REF!</definedName>
    <definedName name="ABHJ" localSheetId="7">#REF!</definedName>
    <definedName name="ABHJ" localSheetId="11">#REF!</definedName>
    <definedName name="ABHJ">#REF!</definedName>
    <definedName name="ABIA" localSheetId="6">#REF!</definedName>
    <definedName name="ABIA" localSheetId="10">#REF!</definedName>
    <definedName name="ABIA" localSheetId="7">#REF!</definedName>
    <definedName name="ABIA" localSheetId="11">#REF!</definedName>
    <definedName name="ABIA">#REF!</definedName>
    <definedName name="ABIB" localSheetId="6">#REF!</definedName>
    <definedName name="ABIB" localSheetId="10">#REF!</definedName>
    <definedName name="ABIB" localSheetId="7">#REF!</definedName>
    <definedName name="ABIB" localSheetId="11">#REF!</definedName>
    <definedName name="ABIB">#REF!</definedName>
    <definedName name="ABIC" localSheetId="6">#REF!</definedName>
    <definedName name="ABIC" localSheetId="10">#REF!</definedName>
    <definedName name="ABIC" localSheetId="7">#REF!</definedName>
    <definedName name="ABIC" localSheetId="11">#REF!</definedName>
    <definedName name="ABIC">#REF!</definedName>
    <definedName name="ABID" localSheetId="6">#REF!</definedName>
    <definedName name="ABID" localSheetId="10">#REF!</definedName>
    <definedName name="ABID" localSheetId="7">#REF!</definedName>
    <definedName name="ABID" localSheetId="11">#REF!</definedName>
    <definedName name="ABID">#REF!</definedName>
    <definedName name="ABIE" localSheetId="6">#REF!</definedName>
    <definedName name="ABIE" localSheetId="10">#REF!</definedName>
    <definedName name="ABIE" localSheetId="7">#REF!</definedName>
    <definedName name="ABIE" localSheetId="11">#REF!</definedName>
    <definedName name="ABIE">#REF!</definedName>
    <definedName name="ABIF" localSheetId="6">#REF!</definedName>
    <definedName name="ABIF" localSheetId="10">#REF!</definedName>
    <definedName name="ABIF" localSheetId="7">#REF!</definedName>
    <definedName name="ABIF" localSheetId="11">#REF!</definedName>
    <definedName name="ABIF">#REF!</definedName>
    <definedName name="ABIG" localSheetId="6">#REF!</definedName>
    <definedName name="ABIG" localSheetId="10">#REF!</definedName>
    <definedName name="ABIG" localSheetId="7">#REF!</definedName>
    <definedName name="ABIG" localSheetId="11">#REF!</definedName>
    <definedName name="ABIG">#REF!</definedName>
    <definedName name="ABIH" localSheetId="6">#REF!</definedName>
    <definedName name="ABIH" localSheetId="10">#REF!</definedName>
    <definedName name="ABIH" localSheetId="7">#REF!</definedName>
    <definedName name="ABIH" localSheetId="11">#REF!</definedName>
    <definedName name="ABIH">#REF!</definedName>
    <definedName name="ABII" localSheetId="6">#REF!</definedName>
    <definedName name="ABII" localSheetId="10">#REF!</definedName>
    <definedName name="ABII" localSheetId="7">#REF!</definedName>
    <definedName name="ABII" localSheetId="11">#REF!</definedName>
    <definedName name="ABII">#REF!</definedName>
    <definedName name="ABIJ" localSheetId="6">#REF!</definedName>
    <definedName name="ABIJ" localSheetId="10">#REF!</definedName>
    <definedName name="ABIJ" localSheetId="7">#REF!</definedName>
    <definedName name="ABIJ" localSheetId="11">#REF!</definedName>
    <definedName name="ABIJ">#REF!</definedName>
    <definedName name="ABJA" localSheetId="6">#REF!</definedName>
    <definedName name="ABJA" localSheetId="10">#REF!</definedName>
    <definedName name="ABJA" localSheetId="7">#REF!</definedName>
    <definedName name="ABJA" localSheetId="11">#REF!</definedName>
    <definedName name="ABJA">#REF!</definedName>
    <definedName name="ABJAD" localSheetId="10">[26]MEMO!$A:$B</definedName>
    <definedName name="ABJAD" localSheetId="11">[26]MEMO!$A:$B</definedName>
    <definedName name="ABJAD" localSheetId="12">[26]MEMO!$A$1:$B$65536</definedName>
    <definedName name="ABJAD">[26]MEMO!$A$1:$B$65536</definedName>
    <definedName name="ABJB" localSheetId="6">#REF!</definedName>
    <definedName name="ABJB" localSheetId="10">#REF!</definedName>
    <definedName name="ABJB" localSheetId="7">#REF!</definedName>
    <definedName name="ABJB" localSheetId="5">#REF!</definedName>
    <definedName name="ABJB" localSheetId="11">#REF!</definedName>
    <definedName name="ABJB">#REF!</definedName>
    <definedName name="ABJC" localSheetId="6">#REF!</definedName>
    <definedName name="ABJC" localSheetId="10">#REF!</definedName>
    <definedName name="ABJC" localSheetId="7">#REF!</definedName>
    <definedName name="ABJC" localSheetId="11">#REF!</definedName>
    <definedName name="ABJC">#REF!</definedName>
    <definedName name="ABJD" localSheetId="6">#REF!</definedName>
    <definedName name="ABJD" localSheetId="10">#REF!</definedName>
    <definedName name="ABJD" localSheetId="7">#REF!</definedName>
    <definedName name="ABJD" localSheetId="11">#REF!</definedName>
    <definedName name="ABJD">#REF!</definedName>
    <definedName name="ABJE" localSheetId="6">#REF!</definedName>
    <definedName name="ABJE" localSheetId="10">#REF!</definedName>
    <definedName name="ABJE" localSheetId="7">#REF!</definedName>
    <definedName name="ABJE" localSheetId="11">#REF!</definedName>
    <definedName name="ABJE">#REF!</definedName>
    <definedName name="ABJF" localSheetId="6">#REF!</definedName>
    <definedName name="ABJF" localSheetId="10">#REF!</definedName>
    <definedName name="ABJF" localSheetId="7">#REF!</definedName>
    <definedName name="ABJF" localSheetId="11">#REF!</definedName>
    <definedName name="ABJF">#REF!</definedName>
    <definedName name="ABJG" localSheetId="6">#REF!</definedName>
    <definedName name="ABJG" localSheetId="10">#REF!</definedName>
    <definedName name="ABJG" localSheetId="7">#REF!</definedName>
    <definedName name="ABJG" localSheetId="11">#REF!</definedName>
    <definedName name="ABJG">#REF!</definedName>
    <definedName name="ABJH" localSheetId="6">#REF!</definedName>
    <definedName name="ABJH" localSheetId="10">#REF!</definedName>
    <definedName name="ABJH" localSheetId="7">#REF!</definedName>
    <definedName name="ABJH" localSheetId="11">#REF!</definedName>
    <definedName name="ABJH">#REF!</definedName>
    <definedName name="ABJI" localSheetId="6">#REF!</definedName>
    <definedName name="ABJI" localSheetId="10">#REF!</definedName>
    <definedName name="ABJI" localSheetId="7">#REF!</definedName>
    <definedName name="ABJI" localSheetId="11">#REF!</definedName>
    <definedName name="ABJI">#REF!</definedName>
    <definedName name="ABJJ" localSheetId="6">#REF!</definedName>
    <definedName name="ABJJ" localSheetId="10">#REF!</definedName>
    <definedName name="ABJJ" localSheetId="7">#REF!</definedName>
    <definedName name="ABJJ" localSheetId="11">#REF!</definedName>
    <definedName name="ABJJ">#REF!</definedName>
    <definedName name="ABSW" localSheetId="6">#REF!</definedName>
    <definedName name="ABSW" localSheetId="10">#REF!</definedName>
    <definedName name="ABSW" localSheetId="7">#REF!</definedName>
    <definedName name="ABSW" localSheetId="11">#REF!</definedName>
    <definedName name="ABSW">#REF!</definedName>
    <definedName name="acaa" localSheetId="6">#REF!</definedName>
    <definedName name="acaa" localSheetId="10">#REF!</definedName>
    <definedName name="acaa" localSheetId="7">#REF!</definedName>
    <definedName name="acaa" localSheetId="11">#REF!</definedName>
    <definedName name="acaa">#REF!</definedName>
    <definedName name="ACAB" localSheetId="6">#REF!</definedName>
    <definedName name="ACAB" localSheetId="10">#REF!</definedName>
    <definedName name="ACAB" localSheetId="7">#REF!</definedName>
    <definedName name="ACAB" localSheetId="11">#REF!</definedName>
    <definedName name="ACAB">#REF!</definedName>
    <definedName name="ACAC" localSheetId="6">#REF!</definedName>
    <definedName name="ACAC" localSheetId="10">#REF!</definedName>
    <definedName name="ACAC" localSheetId="7">#REF!</definedName>
    <definedName name="ACAC" localSheetId="11">#REF!</definedName>
    <definedName name="ACAC">#REF!</definedName>
    <definedName name="acad" localSheetId="6">#REF!</definedName>
    <definedName name="acad" localSheetId="10">#REF!</definedName>
    <definedName name="acad" localSheetId="7">#REF!</definedName>
    <definedName name="acad" localSheetId="11">#REF!</definedName>
    <definedName name="acad">#REF!</definedName>
    <definedName name="acae" localSheetId="6">#REF!</definedName>
    <definedName name="acae" localSheetId="10">#REF!</definedName>
    <definedName name="acae" localSheetId="7">#REF!</definedName>
    <definedName name="acae" localSheetId="11">#REF!</definedName>
    <definedName name="acae">#REF!</definedName>
    <definedName name="acaf" localSheetId="6">#REF!</definedName>
    <definedName name="acaf" localSheetId="10">#REF!</definedName>
    <definedName name="acaf" localSheetId="7">#REF!</definedName>
    <definedName name="acaf" localSheetId="11">#REF!</definedName>
    <definedName name="acaf">#REF!</definedName>
    <definedName name="acag" localSheetId="6">#REF!</definedName>
    <definedName name="acag" localSheetId="10">#REF!</definedName>
    <definedName name="acag" localSheetId="7">#REF!</definedName>
    <definedName name="acag" localSheetId="11">#REF!</definedName>
    <definedName name="acag">#REF!</definedName>
    <definedName name="ACAH" localSheetId="6">#REF!</definedName>
    <definedName name="ACAH" localSheetId="10">#REF!</definedName>
    <definedName name="ACAH" localSheetId="7">#REF!</definedName>
    <definedName name="ACAH" localSheetId="11">#REF!</definedName>
    <definedName name="ACAH">#REF!</definedName>
    <definedName name="ACAI" localSheetId="6">#REF!</definedName>
    <definedName name="ACAI" localSheetId="10">#REF!</definedName>
    <definedName name="ACAI" localSheetId="7">#REF!</definedName>
    <definedName name="ACAI" localSheetId="11">#REF!</definedName>
    <definedName name="ACAI">#REF!</definedName>
    <definedName name="ACAJ" localSheetId="6">#REF!</definedName>
    <definedName name="ACAJ" localSheetId="10">#REF!</definedName>
    <definedName name="ACAJ" localSheetId="7">#REF!</definedName>
    <definedName name="ACAJ" localSheetId="11">#REF!</definedName>
    <definedName name="ACAJ">#REF!</definedName>
    <definedName name="ACBA" localSheetId="6">#REF!</definedName>
    <definedName name="ACBA" localSheetId="10">#REF!</definedName>
    <definedName name="ACBA" localSheetId="7">#REF!</definedName>
    <definedName name="ACBA" localSheetId="11">#REF!</definedName>
    <definedName name="ACBA">#REF!</definedName>
    <definedName name="ACBB" localSheetId="6">#REF!</definedName>
    <definedName name="ACBB" localSheetId="10">#REF!</definedName>
    <definedName name="ACBB" localSheetId="7">#REF!</definedName>
    <definedName name="ACBB" localSheetId="11">#REF!</definedName>
    <definedName name="ACBB">#REF!</definedName>
    <definedName name="ACBC" localSheetId="6">#REF!</definedName>
    <definedName name="ACBC" localSheetId="10">#REF!</definedName>
    <definedName name="ACBC" localSheetId="7">#REF!</definedName>
    <definedName name="ACBC" localSheetId="11">#REF!</definedName>
    <definedName name="ACBC">#REF!</definedName>
    <definedName name="ACBD" localSheetId="6">#REF!</definedName>
    <definedName name="ACBD" localSheetId="10">#REF!</definedName>
    <definedName name="ACBD" localSheetId="7">#REF!</definedName>
    <definedName name="ACBD" localSheetId="11">#REF!</definedName>
    <definedName name="ACBD">#REF!</definedName>
    <definedName name="acbe" localSheetId="6">#REF!</definedName>
    <definedName name="acbe" localSheetId="10">#REF!</definedName>
    <definedName name="acbe" localSheetId="7">#REF!</definedName>
    <definedName name="acbe" localSheetId="11">#REF!</definedName>
    <definedName name="acbe">#REF!</definedName>
    <definedName name="ACBF" localSheetId="6">#REF!</definedName>
    <definedName name="ACBF" localSheetId="10">#REF!</definedName>
    <definedName name="ACBF" localSheetId="7">#REF!</definedName>
    <definedName name="ACBF" localSheetId="11">#REF!</definedName>
    <definedName name="ACBF">#REF!</definedName>
    <definedName name="ACBG" localSheetId="6">#REF!</definedName>
    <definedName name="ACBG" localSheetId="10">#REF!</definedName>
    <definedName name="ACBG" localSheetId="7">#REF!</definedName>
    <definedName name="ACBG" localSheetId="11">#REF!</definedName>
    <definedName name="ACBG">#REF!</definedName>
    <definedName name="ACBH" localSheetId="6">#REF!</definedName>
    <definedName name="ACBH" localSheetId="10">#REF!</definedName>
    <definedName name="ACBH" localSheetId="7">#REF!</definedName>
    <definedName name="ACBH" localSheetId="11">#REF!</definedName>
    <definedName name="ACBH">#REF!</definedName>
    <definedName name="ACBI" localSheetId="6">#REF!</definedName>
    <definedName name="ACBI" localSheetId="10">#REF!</definedName>
    <definedName name="ACBI" localSheetId="7">#REF!</definedName>
    <definedName name="ACBI" localSheetId="11">#REF!</definedName>
    <definedName name="ACBI">#REF!</definedName>
    <definedName name="ACBJ" localSheetId="6">#REF!</definedName>
    <definedName name="ACBJ" localSheetId="10">#REF!</definedName>
    <definedName name="ACBJ" localSheetId="7">#REF!</definedName>
    <definedName name="ACBJ" localSheetId="11">#REF!</definedName>
    <definedName name="ACBJ">#REF!</definedName>
    <definedName name="ACCA" localSheetId="6">#REF!</definedName>
    <definedName name="ACCA" localSheetId="10">#REF!</definedName>
    <definedName name="ACCA" localSheetId="7">#REF!</definedName>
    <definedName name="ACCA" localSheetId="11">#REF!</definedName>
    <definedName name="ACCA">#REF!</definedName>
    <definedName name="ACCB" localSheetId="6">#REF!</definedName>
    <definedName name="ACCB" localSheetId="10">#REF!</definedName>
    <definedName name="ACCB" localSheetId="7">#REF!</definedName>
    <definedName name="ACCB" localSheetId="11">#REF!</definedName>
    <definedName name="ACCB">#REF!</definedName>
    <definedName name="ACCC" localSheetId="6">#REF!</definedName>
    <definedName name="ACCC" localSheetId="10">#REF!</definedName>
    <definedName name="ACCC" localSheetId="7">#REF!</definedName>
    <definedName name="ACCC" localSheetId="11">#REF!</definedName>
    <definedName name="ACCC">#REF!</definedName>
    <definedName name="ACCD" localSheetId="6">#REF!</definedName>
    <definedName name="ACCD" localSheetId="10">#REF!</definedName>
    <definedName name="ACCD" localSheetId="7">#REF!</definedName>
    <definedName name="ACCD" localSheetId="11">#REF!</definedName>
    <definedName name="ACCD">#REF!</definedName>
    <definedName name="ACCE" localSheetId="6">#REF!</definedName>
    <definedName name="ACCE" localSheetId="10">#REF!</definedName>
    <definedName name="ACCE" localSheetId="7">#REF!</definedName>
    <definedName name="ACCE" localSheetId="11">#REF!</definedName>
    <definedName name="ACCE">#REF!</definedName>
    <definedName name="ACCF" localSheetId="6">#REF!</definedName>
    <definedName name="ACCF" localSheetId="10">#REF!</definedName>
    <definedName name="ACCF" localSheetId="7">#REF!</definedName>
    <definedName name="ACCF" localSheetId="11">#REF!</definedName>
    <definedName name="ACCF">#REF!</definedName>
    <definedName name="ACCG" localSheetId="6">#REF!</definedName>
    <definedName name="ACCG" localSheetId="10">#REF!</definedName>
    <definedName name="ACCG" localSheetId="7">#REF!</definedName>
    <definedName name="ACCG" localSheetId="11">#REF!</definedName>
    <definedName name="ACCG">#REF!</definedName>
    <definedName name="ACCH" localSheetId="6">#REF!</definedName>
    <definedName name="ACCH" localSheetId="10">#REF!</definedName>
    <definedName name="ACCH" localSheetId="7">#REF!</definedName>
    <definedName name="ACCH" localSheetId="11">#REF!</definedName>
    <definedName name="ACCH">#REF!</definedName>
    <definedName name="ACCI" localSheetId="6">#REF!</definedName>
    <definedName name="ACCI" localSheetId="10">#REF!</definedName>
    <definedName name="ACCI" localSheetId="7">#REF!</definedName>
    <definedName name="ACCI" localSheetId="11">#REF!</definedName>
    <definedName name="ACCI">#REF!</definedName>
    <definedName name="ACCJ" localSheetId="6">#REF!</definedName>
    <definedName name="ACCJ" localSheetId="10">#REF!</definedName>
    <definedName name="ACCJ" localSheetId="7">#REF!</definedName>
    <definedName name="ACCJ" localSheetId="11">#REF!</definedName>
    <definedName name="ACCJ">#REF!</definedName>
    <definedName name="ACDA" localSheetId="6">#REF!</definedName>
    <definedName name="ACDA" localSheetId="10">#REF!</definedName>
    <definedName name="ACDA" localSheetId="7">#REF!</definedName>
    <definedName name="ACDA" localSheetId="11">#REF!</definedName>
    <definedName name="ACDA">#REF!</definedName>
    <definedName name="ACDB" localSheetId="6">#REF!</definedName>
    <definedName name="ACDB" localSheetId="10">#REF!</definedName>
    <definedName name="ACDB" localSheetId="7">#REF!</definedName>
    <definedName name="ACDB" localSheetId="11">#REF!</definedName>
    <definedName name="ACDB">#REF!</definedName>
    <definedName name="ACDC" localSheetId="6">#REF!</definedName>
    <definedName name="ACDC" localSheetId="10">#REF!</definedName>
    <definedName name="ACDC" localSheetId="7">#REF!</definedName>
    <definedName name="ACDC" localSheetId="11">#REF!</definedName>
    <definedName name="ACDC">#REF!</definedName>
    <definedName name="ACDD" localSheetId="6">#REF!</definedName>
    <definedName name="ACDD" localSheetId="10">#REF!</definedName>
    <definedName name="ACDD" localSheetId="7">#REF!</definedName>
    <definedName name="ACDD" localSheetId="11">#REF!</definedName>
    <definedName name="ACDD">#REF!</definedName>
    <definedName name="ACDE" localSheetId="6">#REF!</definedName>
    <definedName name="ACDE" localSheetId="10">#REF!</definedName>
    <definedName name="ACDE" localSheetId="7">#REF!</definedName>
    <definedName name="ACDE" localSheetId="11">#REF!</definedName>
    <definedName name="ACDE">#REF!</definedName>
    <definedName name="ACDF" localSheetId="6">#REF!</definedName>
    <definedName name="ACDF" localSheetId="10">#REF!</definedName>
    <definedName name="ACDF" localSheetId="7">#REF!</definedName>
    <definedName name="ACDF" localSheetId="11">#REF!</definedName>
    <definedName name="ACDF">#REF!</definedName>
    <definedName name="ACDG" localSheetId="6">#REF!</definedName>
    <definedName name="ACDG" localSheetId="10">#REF!</definedName>
    <definedName name="ACDG" localSheetId="7">#REF!</definedName>
    <definedName name="ACDG" localSheetId="11">#REF!</definedName>
    <definedName name="ACDG">#REF!</definedName>
    <definedName name="ACDH" localSheetId="6">#REF!</definedName>
    <definedName name="ACDH" localSheetId="10">#REF!</definedName>
    <definedName name="ACDH" localSheetId="7">#REF!</definedName>
    <definedName name="ACDH" localSheetId="11">#REF!</definedName>
    <definedName name="ACDH">#REF!</definedName>
    <definedName name="ACDI" localSheetId="6">#REF!</definedName>
    <definedName name="ACDI" localSheetId="10">#REF!</definedName>
    <definedName name="ACDI" localSheetId="7">#REF!</definedName>
    <definedName name="ACDI" localSheetId="11">#REF!</definedName>
    <definedName name="ACDI">#REF!</definedName>
    <definedName name="ACDJ" localSheetId="6">#REF!</definedName>
    <definedName name="ACDJ" localSheetId="10">#REF!</definedName>
    <definedName name="ACDJ" localSheetId="7">#REF!</definedName>
    <definedName name="ACDJ" localSheetId="11">#REF!</definedName>
    <definedName name="ACDJ">#REF!</definedName>
    <definedName name="ACEA" localSheetId="6">#REF!</definedName>
    <definedName name="ACEA" localSheetId="10">#REF!</definedName>
    <definedName name="ACEA" localSheetId="7">#REF!</definedName>
    <definedName name="ACEA" localSheetId="11">#REF!</definedName>
    <definedName name="ACEA">#REF!</definedName>
    <definedName name="ACEB" localSheetId="6">#REF!</definedName>
    <definedName name="ACEB" localSheetId="10">#REF!</definedName>
    <definedName name="ACEB" localSheetId="7">#REF!</definedName>
    <definedName name="ACEB" localSheetId="11">#REF!</definedName>
    <definedName name="ACEB">#REF!</definedName>
    <definedName name="ACEC" localSheetId="6">#REF!</definedName>
    <definedName name="ACEC" localSheetId="10">#REF!</definedName>
    <definedName name="ACEC" localSheetId="7">#REF!</definedName>
    <definedName name="ACEC" localSheetId="11">#REF!</definedName>
    <definedName name="ACEC">#REF!</definedName>
    <definedName name="ACED" localSheetId="6">#REF!</definedName>
    <definedName name="ACED" localSheetId="10">#REF!</definedName>
    <definedName name="ACED" localSheetId="7">#REF!</definedName>
    <definedName name="ACED" localSheetId="11">#REF!</definedName>
    <definedName name="ACED">#REF!</definedName>
    <definedName name="ACEE" localSheetId="6">#REF!</definedName>
    <definedName name="ACEE" localSheetId="10">#REF!</definedName>
    <definedName name="ACEE" localSheetId="7">#REF!</definedName>
    <definedName name="ACEE" localSheetId="11">#REF!</definedName>
    <definedName name="ACEE">#REF!</definedName>
    <definedName name="ACEF" localSheetId="6">#REF!</definedName>
    <definedName name="ACEF" localSheetId="10">#REF!</definedName>
    <definedName name="ACEF" localSheetId="7">#REF!</definedName>
    <definedName name="ACEF" localSheetId="11">#REF!</definedName>
    <definedName name="ACEF">#REF!</definedName>
    <definedName name="ACEG" localSheetId="6">#REF!</definedName>
    <definedName name="ACEG" localSheetId="10">#REF!</definedName>
    <definedName name="ACEG" localSheetId="7">#REF!</definedName>
    <definedName name="ACEG" localSheetId="11">#REF!</definedName>
    <definedName name="ACEG">#REF!</definedName>
    <definedName name="ACEH" localSheetId="6">#REF!</definedName>
    <definedName name="ACEH" localSheetId="10">#REF!</definedName>
    <definedName name="ACEH" localSheetId="7">#REF!</definedName>
    <definedName name="ACEH" localSheetId="11">#REF!</definedName>
    <definedName name="ACEH">#REF!</definedName>
    <definedName name="ACEI" localSheetId="6">#REF!</definedName>
    <definedName name="ACEI" localSheetId="10">#REF!</definedName>
    <definedName name="ACEI" localSheetId="7">#REF!</definedName>
    <definedName name="ACEI" localSheetId="11">#REF!</definedName>
    <definedName name="ACEI">#REF!</definedName>
    <definedName name="ACEJ" localSheetId="6">#REF!</definedName>
    <definedName name="ACEJ" localSheetId="10">#REF!</definedName>
    <definedName name="ACEJ" localSheetId="7">#REF!</definedName>
    <definedName name="ACEJ" localSheetId="11">#REF!</definedName>
    <definedName name="ACEJ">#REF!</definedName>
    <definedName name="ACFA" localSheetId="6">#REF!</definedName>
    <definedName name="ACFA" localSheetId="10">#REF!</definedName>
    <definedName name="ACFA" localSheetId="7">#REF!</definedName>
    <definedName name="ACFA" localSheetId="11">#REF!</definedName>
    <definedName name="ACFA">#REF!</definedName>
    <definedName name="ACFB" localSheetId="6">#REF!</definedName>
    <definedName name="ACFB" localSheetId="10">#REF!</definedName>
    <definedName name="ACFB" localSheetId="7">#REF!</definedName>
    <definedName name="ACFB" localSheetId="11">#REF!</definedName>
    <definedName name="ACFB">#REF!</definedName>
    <definedName name="ACFC" localSheetId="6">#REF!</definedName>
    <definedName name="ACFC" localSheetId="10">#REF!</definedName>
    <definedName name="ACFC" localSheetId="7">#REF!</definedName>
    <definedName name="ACFC" localSheetId="11">#REF!</definedName>
    <definedName name="ACFC">#REF!</definedName>
    <definedName name="ACFD" localSheetId="6">#REF!</definedName>
    <definedName name="ACFD" localSheetId="10">#REF!</definedName>
    <definedName name="ACFD" localSheetId="7">#REF!</definedName>
    <definedName name="ACFD" localSheetId="11">#REF!</definedName>
    <definedName name="ACFD">#REF!</definedName>
    <definedName name="ACFE" localSheetId="6">#REF!</definedName>
    <definedName name="ACFE" localSheetId="10">#REF!</definedName>
    <definedName name="ACFE" localSheetId="7">#REF!</definedName>
    <definedName name="ACFE" localSheetId="11">#REF!</definedName>
    <definedName name="ACFE">#REF!</definedName>
    <definedName name="ACFF" localSheetId="6">#REF!</definedName>
    <definedName name="ACFF" localSheetId="10">#REF!</definedName>
    <definedName name="ACFF" localSheetId="7">#REF!</definedName>
    <definedName name="ACFF" localSheetId="11">#REF!</definedName>
    <definedName name="ACFF">#REF!</definedName>
    <definedName name="ACFG" localSheetId="6">#REF!</definedName>
    <definedName name="ACFG" localSheetId="10">#REF!</definedName>
    <definedName name="ACFG" localSheetId="7">#REF!</definedName>
    <definedName name="ACFG" localSheetId="11">#REF!</definedName>
    <definedName name="ACFG">#REF!</definedName>
    <definedName name="ACFH" localSheetId="6">#REF!</definedName>
    <definedName name="ACFH" localSheetId="10">#REF!</definedName>
    <definedName name="ACFH" localSheetId="7">#REF!</definedName>
    <definedName name="ACFH" localSheetId="11">#REF!</definedName>
    <definedName name="ACFH">#REF!</definedName>
    <definedName name="ACFI" localSheetId="6">#REF!</definedName>
    <definedName name="ACFI" localSheetId="10">#REF!</definedName>
    <definedName name="ACFI" localSheetId="7">#REF!</definedName>
    <definedName name="ACFI" localSheetId="11">#REF!</definedName>
    <definedName name="ACFI">#REF!</definedName>
    <definedName name="ACFJ" localSheetId="6">#REF!</definedName>
    <definedName name="ACFJ" localSheetId="10">#REF!</definedName>
    <definedName name="ACFJ" localSheetId="7">#REF!</definedName>
    <definedName name="ACFJ" localSheetId="11">#REF!</definedName>
    <definedName name="ACFJ">#REF!</definedName>
    <definedName name="ACGA" localSheetId="6">#REF!</definedName>
    <definedName name="ACGA" localSheetId="10">#REF!</definedName>
    <definedName name="ACGA" localSheetId="7">#REF!</definedName>
    <definedName name="ACGA" localSheetId="11">#REF!</definedName>
    <definedName name="ACGA">#REF!</definedName>
    <definedName name="ACGB" localSheetId="6">#REF!</definedName>
    <definedName name="ACGB" localSheetId="10">#REF!</definedName>
    <definedName name="ACGB" localSheetId="7">#REF!</definedName>
    <definedName name="ACGB" localSheetId="11">#REF!</definedName>
    <definedName name="ACGB">#REF!</definedName>
    <definedName name="ACGC" localSheetId="6">#REF!</definedName>
    <definedName name="ACGC" localSheetId="10">#REF!</definedName>
    <definedName name="ACGC" localSheetId="7">#REF!</definedName>
    <definedName name="ACGC" localSheetId="11">#REF!</definedName>
    <definedName name="ACGC">#REF!</definedName>
    <definedName name="ACGD" localSheetId="6">#REF!</definedName>
    <definedName name="ACGD" localSheetId="10">#REF!</definedName>
    <definedName name="ACGD" localSheetId="7">#REF!</definedName>
    <definedName name="ACGD" localSheetId="11">#REF!</definedName>
    <definedName name="ACGD">#REF!</definedName>
    <definedName name="ACGE" localSheetId="6">#REF!</definedName>
    <definedName name="ACGE" localSheetId="10">#REF!</definedName>
    <definedName name="ACGE" localSheetId="7">#REF!</definedName>
    <definedName name="ACGE" localSheetId="11">#REF!</definedName>
    <definedName name="ACGE">#REF!</definedName>
    <definedName name="ACGF" localSheetId="6">#REF!</definedName>
    <definedName name="ACGF" localSheetId="10">#REF!</definedName>
    <definedName name="ACGF" localSheetId="7">#REF!</definedName>
    <definedName name="ACGF" localSheetId="11">#REF!</definedName>
    <definedName name="ACGF">#REF!</definedName>
    <definedName name="ACGG" localSheetId="6">#REF!</definedName>
    <definedName name="ACGG" localSheetId="10">#REF!</definedName>
    <definedName name="ACGG" localSheetId="7">#REF!</definedName>
    <definedName name="ACGG" localSheetId="11">#REF!</definedName>
    <definedName name="ACGG">#REF!</definedName>
    <definedName name="ACGH" localSheetId="6">#REF!</definedName>
    <definedName name="ACGH" localSheetId="10">#REF!</definedName>
    <definedName name="ACGH" localSheetId="7">#REF!</definedName>
    <definedName name="ACGH" localSheetId="11">#REF!</definedName>
    <definedName name="ACGH">#REF!</definedName>
    <definedName name="ACGI" localSheetId="6">#REF!</definedName>
    <definedName name="ACGI" localSheetId="10">#REF!</definedName>
    <definedName name="ACGI" localSheetId="7">#REF!</definedName>
    <definedName name="ACGI" localSheetId="11">#REF!</definedName>
    <definedName name="ACGI">#REF!</definedName>
    <definedName name="ACGJ" localSheetId="6">#REF!</definedName>
    <definedName name="ACGJ" localSheetId="10">#REF!</definedName>
    <definedName name="ACGJ" localSheetId="7">#REF!</definedName>
    <definedName name="ACGJ" localSheetId="11">#REF!</definedName>
    <definedName name="ACGJ">#REF!</definedName>
    <definedName name="ACHA" localSheetId="6">#REF!</definedName>
    <definedName name="ACHA" localSheetId="10">#REF!</definedName>
    <definedName name="ACHA" localSheetId="7">#REF!</definedName>
    <definedName name="ACHA" localSheetId="11">#REF!</definedName>
    <definedName name="ACHA">#REF!</definedName>
    <definedName name="ACHB" localSheetId="6">#REF!</definedName>
    <definedName name="ACHB" localSheetId="10">#REF!</definedName>
    <definedName name="ACHB" localSheetId="7">#REF!</definedName>
    <definedName name="ACHB" localSheetId="11">#REF!</definedName>
    <definedName name="ACHB">#REF!</definedName>
    <definedName name="ACHC" localSheetId="6">#REF!</definedName>
    <definedName name="ACHC" localSheetId="10">#REF!</definedName>
    <definedName name="ACHC" localSheetId="7">#REF!</definedName>
    <definedName name="ACHC" localSheetId="11">#REF!</definedName>
    <definedName name="ACHC">#REF!</definedName>
    <definedName name="ACHD" localSheetId="6">#REF!</definedName>
    <definedName name="ACHD" localSheetId="10">#REF!</definedName>
    <definedName name="ACHD" localSheetId="7">#REF!</definedName>
    <definedName name="ACHD" localSheetId="11">#REF!</definedName>
    <definedName name="ACHD">#REF!</definedName>
    <definedName name="ACHE" localSheetId="6">#REF!</definedName>
    <definedName name="ACHE" localSheetId="10">#REF!</definedName>
    <definedName name="ACHE" localSheetId="7">#REF!</definedName>
    <definedName name="ACHE" localSheetId="11">#REF!</definedName>
    <definedName name="ACHE">#REF!</definedName>
    <definedName name="ACHF" localSheetId="6">#REF!</definedName>
    <definedName name="ACHF" localSheetId="10">#REF!</definedName>
    <definedName name="ACHF" localSheetId="7">#REF!</definedName>
    <definedName name="ACHF" localSheetId="11">#REF!</definedName>
    <definedName name="ACHF">#REF!</definedName>
    <definedName name="ACHG" localSheetId="6">#REF!</definedName>
    <definedName name="ACHG" localSheetId="10">#REF!</definedName>
    <definedName name="ACHG" localSheetId="7">#REF!</definedName>
    <definedName name="ACHG" localSheetId="11">#REF!</definedName>
    <definedName name="ACHG">#REF!</definedName>
    <definedName name="ACHH" localSheetId="6">#REF!</definedName>
    <definedName name="ACHH" localSheetId="10">#REF!</definedName>
    <definedName name="ACHH" localSheetId="7">#REF!</definedName>
    <definedName name="ACHH" localSheetId="11">#REF!</definedName>
    <definedName name="ACHH">#REF!</definedName>
    <definedName name="ACHI" localSheetId="6">#REF!</definedName>
    <definedName name="ACHI" localSheetId="10">#REF!</definedName>
    <definedName name="ACHI" localSheetId="7">#REF!</definedName>
    <definedName name="ACHI" localSheetId="11">#REF!</definedName>
    <definedName name="ACHI">#REF!</definedName>
    <definedName name="ACHJ" localSheetId="6">#REF!</definedName>
    <definedName name="ACHJ" localSheetId="10">#REF!</definedName>
    <definedName name="ACHJ" localSheetId="7">#REF!</definedName>
    <definedName name="ACHJ" localSheetId="11">#REF!</definedName>
    <definedName name="ACHJ">#REF!</definedName>
    <definedName name="ACIA" localSheetId="6">#REF!</definedName>
    <definedName name="ACIA" localSheetId="10">#REF!</definedName>
    <definedName name="ACIA" localSheetId="7">#REF!</definedName>
    <definedName name="ACIA" localSheetId="11">#REF!</definedName>
    <definedName name="ACIA">#REF!</definedName>
    <definedName name="ACIB" localSheetId="6">#REF!</definedName>
    <definedName name="ACIB" localSheetId="10">#REF!</definedName>
    <definedName name="ACIB" localSheetId="7">#REF!</definedName>
    <definedName name="ACIB" localSheetId="11">#REF!</definedName>
    <definedName name="ACIB">#REF!</definedName>
    <definedName name="ACIC" localSheetId="6">#REF!</definedName>
    <definedName name="ACIC" localSheetId="10">#REF!</definedName>
    <definedName name="ACIC" localSheetId="7">#REF!</definedName>
    <definedName name="ACIC" localSheetId="11">#REF!</definedName>
    <definedName name="ACIC">#REF!</definedName>
    <definedName name="ACID" localSheetId="6">#REF!</definedName>
    <definedName name="ACID" localSheetId="10">#REF!</definedName>
    <definedName name="ACID" localSheetId="7">#REF!</definedName>
    <definedName name="ACID" localSheetId="11">#REF!</definedName>
    <definedName name="ACID">#REF!</definedName>
    <definedName name="ACIE" localSheetId="6">#REF!</definedName>
    <definedName name="ACIE" localSheetId="10">#REF!</definedName>
    <definedName name="ACIE" localSheetId="7">#REF!</definedName>
    <definedName name="ACIE" localSheetId="11">#REF!</definedName>
    <definedName name="ACIE">#REF!</definedName>
    <definedName name="ACIF" localSheetId="6">#REF!</definedName>
    <definedName name="ACIF" localSheetId="10">#REF!</definedName>
    <definedName name="ACIF" localSheetId="7">#REF!</definedName>
    <definedName name="ACIF" localSheetId="11">#REF!</definedName>
    <definedName name="ACIF">#REF!</definedName>
    <definedName name="ACIG" localSheetId="6">#REF!</definedName>
    <definedName name="ACIG" localSheetId="10">#REF!</definedName>
    <definedName name="ACIG" localSheetId="7">#REF!</definedName>
    <definedName name="ACIG" localSheetId="11">#REF!</definedName>
    <definedName name="ACIG">#REF!</definedName>
    <definedName name="ACIH" localSheetId="6">#REF!</definedName>
    <definedName name="ACIH" localSheetId="10">#REF!</definedName>
    <definedName name="ACIH" localSheetId="7">#REF!</definedName>
    <definedName name="ACIH" localSheetId="11">#REF!</definedName>
    <definedName name="ACIH">#REF!</definedName>
    <definedName name="ACII" localSheetId="6">#REF!</definedName>
    <definedName name="ACII" localSheetId="10">#REF!</definedName>
    <definedName name="ACII" localSheetId="7">#REF!</definedName>
    <definedName name="ACII" localSheetId="11">#REF!</definedName>
    <definedName name="ACII">#REF!</definedName>
    <definedName name="ACIJ" localSheetId="6">#REF!</definedName>
    <definedName name="ACIJ" localSheetId="10">#REF!</definedName>
    <definedName name="ACIJ" localSheetId="7">#REF!</definedName>
    <definedName name="ACIJ" localSheetId="11">#REF!</definedName>
    <definedName name="ACIJ">#REF!</definedName>
    <definedName name="ACJA" localSheetId="6">#REF!</definedName>
    <definedName name="ACJA" localSheetId="10">#REF!</definedName>
    <definedName name="ACJA" localSheetId="7">#REF!</definedName>
    <definedName name="ACJA" localSheetId="11">#REF!</definedName>
    <definedName name="ACJA">#REF!</definedName>
    <definedName name="ACJB" localSheetId="6">#REF!</definedName>
    <definedName name="ACJB" localSheetId="10">#REF!</definedName>
    <definedName name="ACJB" localSheetId="7">#REF!</definedName>
    <definedName name="ACJB" localSheetId="11">#REF!</definedName>
    <definedName name="ACJB">#REF!</definedName>
    <definedName name="ACJC" localSheetId="6">#REF!</definedName>
    <definedName name="ACJC" localSheetId="10">#REF!</definedName>
    <definedName name="ACJC" localSheetId="7">#REF!</definedName>
    <definedName name="ACJC" localSheetId="11">#REF!</definedName>
    <definedName name="ACJC">#REF!</definedName>
    <definedName name="ACJD" localSheetId="6">#REF!</definedName>
    <definedName name="ACJD" localSheetId="10">#REF!</definedName>
    <definedName name="ACJD" localSheetId="7">#REF!</definedName>
    <definedName name="ACJD" localSheetId="11">#REF!</definedName>
    <definedName name="ACJD">#REF!</definedName>
    <definedName name="ACJE" localSheetId="6">#REF!</definedName>
    <definedName name="ACJE" localSheetId="10">#REF!</definedName>
    <definedName name="ACJE" localSheetId="7">#REF!</definedName>
    <definedName name="ACJE" localSheetId="11">#REF!</definedName>
    <definedName name="ACJE">#REF!</definedName>
    <definedName name="ACJF" localSheetId="6">#REF!</definedName>
    <definedName name="ACJF" localSheetId="10">#REF!</definedName>
    <definedName name="ACJF" localSheetId="7">#REF!</definedName>
    <definedName name="ACJF" localSheetId="11">#REF!</definedName>
    <definedName name="ACJF">#REF!</definedName>
    <definedName name="ACJG" localSheetId="6">#REF!</definedName>
    <definedName name="ACJG" localSheetId="10">#REF!</definedName>
    <definedName name="ACJG" localSheetId="7">#REF!</definedName>
    <definedName name="ACJG" localSheetId="11">#REF!</definedName>
    <definedName name="ACJG">#REF!</definedName>
    <definedName name="ACJH" localSheetId="6">#REF!</definedName>
    <definedName name="ACJH" localSheetId="10">#REF!</definedName>
    <definedName name="ACJH" localSheetId="7">#REF!</definedName>
    <definedName name="ACJH" localSheetId="11">#REF!</definedName>
    <definedName name="ACJH">#REF!</definedName>
    <definedName name="ACJI" localSheetId="6">#REF!</definedName>
    <definedName name="ACJI" localSheetId="10">#REF!</definedName>
    <definedName name="ACJI" localSheetId="7">#REF!</definedName>
    <definedName name="ACJI" localSheetId="11">#REF!</definedName>
    <definedName name="ACJI">#REF!</definedName>
    <definedName name="ACJJ" localSheetId="6">#REF!</definedName>
    <definedName name="ACJJ" localSheetId="10">#REF!</definedName>
    <definedName name="ACJJ" localSheetId="7">#REF!</definedName>
    <definedName name="ACJJ" localSheetId="11">#REF!</definedName>
    <definedName name="ACJJ">#REF!</definedName>
    <definedName name="ACUAN1">#REF!</definedName>
    <definedName name="ACUAN2">#REF!</definedName>
    <definedName name="ad" localSheetId="6">'[27]JAN09'!#REF!</definedName>
    <definedName name="ad" localSheetId="10">'[27]JAN09'!#REF!</definedName>
    <definedName name="ad" localSheetId="7">'[27]JAN09'!#REF!</definedName>
    <definedName name="ad" localSheetId="11">'[27]JAN09'!#REF!</definedName>
    <definedName name="ad" localSheetId="12">'[27]JAN09'!#REF!</definedName>
    <definedName name="ad">'[27]JAN09'!#REF!</definedName>
    <definedName name="ADAA" localSheetId="6">#REF!</definedName>
    <definedName name="ADAA" localSheetId="10">#REF!</definedName>
    <definedName name="ADAA" localSheetId="7">#REF!</definedName>
    <definedName name="ADAA" localSheetId="5">#REF!</definedName>
    <definedName name="ADAA" localSheetId="11">#REF!</definedName>
    <definedName name="ADAA">#REF!</definedName>
    <definedName name="ADAB" localSheetId="6">#REF!</definedName>
    <definedName name="ADAB" localSheetId="10">#REF!</definedName>
    <definedName name="ADAB" localSheetId="7">#REF!</definedName>
    <definedName name="ADAB" localSheetId="11">#REF!</definedName>
    <definedName name="ADAB">#REF!</definedName>
    <definedName name="ADAC" localSheetId="6">#REF!</definedName>
    <definedName name="ADAC" localSheetId="10">#REF!</definedName>
    <definedName name="ADAC" localSheetId="7">#REF!</definedName>
    <definedName name="ADAC" localSheetId="11">#REF!</definedName>
    <definedName name="ADAC">#REF!</definedName>
    <definedName name="ADAD" localSheetId="6">#REF!</definedName>
    <definedName name="ADAD" localSheetId="10">#REF!</definedName>
    <definedName name="ADAD" localSheetId="7">#REF!</definedName>
    <definedName name="ADAD" localSheetId="11">#REF!</definedName>
    <definedName name="ADAD">#REF!</definedName>
    <definedName name="adadd" localSheetId="10">#REF!</definedName>
    <definedName name="adadd" localSheetId="11">#REF!</definedName>
    <definedName name="adadd">#REF!</definedName>
    <definedName name="ADAE" localSheetId="6">#REF!</definedName>
    <definedName name="ADAE" localSheetId="10">#REF!</definedName>
    <definedName name="ADAE" localSheetId="7">#REF!</definedName>
    <definedName name="ADAE" localSheetId="11">#REF!</definedName>
    <definedName name="ADAE">#REF!</definedName>
    <definedName name="ADAF" localSheetId="6">#REF!</definedName>
    <definedName name="ADAF" localSheetId="10">#REF!</definedName>
    <definedName name="ADAF" localSheetId="7">#REF!</definedName>
    <definedName name="ADAF" localSheetId="11">#REF!</definedName>
    <definedName name="ADAF">#REF!</definedName>
    <definedName name="ADAG" localSheetId="6">#REF!</definedName>
    <definedName name="ADAG" localSheetId="10">#REF!</definedName>
    <definedName name="ADAG" localSheetId="7">#REF!</definedName>
    <definedName name="ADAG" localSheetId="11">#REF!</definedName>
    <definedName name="ADAG">#REF!</definedName>
    <definedName name="ADAH" localSheetId="6">#REF!</definedName>
    <definedName name="ADAH" localSheetId="10">#REF!</definedName>
    <definedName name="ADAH" localSheetId="7">#REF!</definedName>
    <definedName name="ADAH" localSheetId="11">#REF!</definedName>
    <definedName name="ADAH">#REF!</definedName>
    <definedName name="ADAI" localSheetId="6">#REF!</definedName>
    <definedName name="ADAI" localSheetId="10">#REF!</definedName>
    <definedName name="ADAI" localSheetId="7">#REF!</definedName>
    <definedName name="ADAI" localSheetId="11">#REF!</definedName>
    <definedName name="ADAI">#REF!</definedName>
    <definedName name="ADAJ" localSheetId="6">#REF!</definedName>
    <definedName name="ADAJ" localSheetId="10">#REF!</definedName>
    <definedName name="ADAJ" localSheetId="7">#REF!</definedName>
    <definedName name="ADAJ" localSheetId="11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10">#REF!</definedName>
    <definedName name="ADBA" localSheetId="7">#REF!</definedName>
    <definedName name="ADBA" localSheetId="11">#REF!</definedName>
    <definedName name="ADBA">#REF!</definedName>
    <definedName name="ADBB" localSheetId="6">#REF!</definedName>
    <definedName name="ADBB" localSheetId="10">#REF!</definedName>
    <definedName name="ADBB" localSheetId="7">#REF!</definedName>
    <definedName name="ADBB" localSheetId="11">#REF!</definedName>
    <definedName name="ADBB">#REF!</definedName>
    <definedName name="ADBC" localSheetId="6">#REF!</definedName>
    <definedName name="ADBC" localSheetId="10">#REF!</definedName>
    <definedName name="ADBC" localSheetId="7">#REF!</definedName>
    <definedName name="ADBC" localSheetId="11">#REF!</definedName>
    <definedName name="ADBC">#REF!</definedName>
    <definedName name="ADBD" localSheetId="6">#REF!</definedName>
    <definedName name="ADBD" localSheetId="10">#REF!</definedName>
    <definedName name="ADBD" localSheetId="7">#REF!</definedName>
    <definedName name="ADBD" localSheetId="11">#REF!</definedName>
    <definedName name="ADBD">#REF!</definedName>
    <definedName name="ADBE" localSheetId="6">#REF!</definedName>
    <definedName name="ADBE" localSheetId="10">#REF!</definedName>
    <definedName name="ADBE" localSheetId="7">#REF!</definedName>
    <definedName name="ADBE" localSheetId="11">#REF!</definedName>
    <definedName name="ADBE">#REF!</definedName>
    <definedName name="ADBF" localSheetId="6">#REF!</definedName>
    <definedName name="ADBF" localSheetId="10">#REF!</definedName>
    <definedName name="ADBF" localSheetId="7">#REF!</definedName>
    <definedName name="ADBF" localSheetId="11">#REF!</definedName>
    <definedName name="ADBF">#REF!</definedName>
    <definedName name="ADBG" localSheetId="6">#REF!</definedName>
    <definedName name="ADBG" localSheetId="10">#REF!</definedName>
    <definedName name="ADBG" localSheetId="7">#REF!</definedName>
    <definedName name="ADBG" localSheetId="11">#REF!</definedName>
    <definedName name="ADBG">#REF!</definedName>
    <definedName name="ADBH" localSheetId="6">#REF!</definedName>
    <definedName name="ADBH" localSheetId="10">#REF!</definedName>
    <definedName name="ADBH" localSheetId="7">#REF!</definedName>
    <definedName name="ADBH" localSheetId="11">#REF!</definedName>
    <definedName name="ADBH">#REF!</definedName>
    <definedName name="ADBI" localSheetId="6">#REF!</definedName>
    <definedName name="ADBI" localSheetId="10">#REF!</definedName>
    <definedName name="ADBI" localSheetId="7">#REF!</definedName>
    <definedName name="ADBI" localSheetId="11">#REF!</definedName>
    <definedName name="ADBI">#REF!</definedName>
    <definedName name="ADBJ" localSheetId="6">#REF!</definedName>
    <definedName name="ADBJ" localSheetId="10">#REF!</definedName>
    <definedName name="ADBJ" localSheetId="7">#REF!</definedName>
    <definedName name="ADBJ" localSheetId="11">#REF!</definedName>
    <definedName name="ADBJ">#REF!</definedName>
    <definedName name="ADCA" localSheetId="6">#REF!</definedName>
    <definedName name="ADCA" localSheetId="10">#REF!</definedName>
    <definedName name="ADCA" localSheetId="7">#REF!</definedName>
    <definedName name="ADCA" localSheetId="11">#REF!</definedName>
    <definedName name="ADCA">#REF!</definedName>
    <definedName name="ADCJ" localSheetId="6">#REF!</definedName>
    <definedName name="ADCJ" localSheetId="10">#REF!</definedName>
    <definedName name="ADCJ" localSheetId="7">#REF!</definedName>
    <definedName name="ADCJ" localSheetId="11">#REF!</definedName>
    <definedName name="ADCJ">#REF!</definedName>
    <definedName name="adfasf" localSheetId="6">#REF!</definedName>
    <definedName name="adfasf" localSheetId="10">#REF!</definedName>
    <definedName name="adfasf" localSheetId="7">#REF!</definedName>
    <definedName name="adfasf" localSheetId="11">#REF!</definedName>
    <definedName name="adfasf">#REF!</definedName>
    <definedName name="ADJA" localSheetId="6">#REF!</definedName>
    <definedName name="ADJA" localSheetId="10">#REF!</definedName>
    <definedName name="ADJA" localSheetId="7">#REF!</definedName>
    <definedName name="ADJA" localSheetId="11">#REF!</definedName>
    <definedName name="ADJA">#REF!</definedName>
    <definedName name="ADJB" localSheetId="6">#REF!</definedName>
    <definedName name="ADJB" localSheetId="10">#REF!</definedName>
    <definedName name="ADJB" localSheetId="7">#REF!</definedName>
    <definedName name="ADJB" localSheetId="11">#REF!</definedName>
    <definedName name="ADJB">#REF!</definedName>
    <definedName name="ADJC" localSheetId="6">#REF!</definedName>
    <definedName name="ADJC" localSheetId="10">#REF!</definedName>
    <definedName name="ADJC" localSheetId="7">#REF!</definedName>
    <definedName name="ADJC" localSheetId="11">#REF!</definedName>
    <definedName name="ADJC">#REF!</definedName>
    <definedName name="ADJD" localSheetId="6">#REF!</definedName>
    <definedName name="ADJD" localSheetId="10">#REF!</definedName>
    <definedName name="ADJD" localSheetId="7">#REF!</definedName>
    <definedName name="ADJD" localSheetId="11">#REF!</definedName>
    <definedName name="ADJD">#REF!</definedName>
    <definedName name="ADJE" localSheetId="6">#REF!</definedName>
    <definedName name="ADJE" localSheetId="10">#REF!</definedName>
    <definedName name="ADJE" localSheetId="7">#REF!</definedName>
    <definedName name="ADJE" localSheetId="11">#REF!</definedName>
    <definedName name="ADJE">#REF!</definedName>
    <definedName name="ADJF" localSheetId="6">#REF!</definedName>
    <definedName name="ADJF" localSheetId="10">#REF!</definedName>
    <definedName name="ADJF" localSheetId="7">#REF!</definedName>
    <definedName name="ADJF" localSheetId="11">#REF!</definedName>
    <definedName name="ADJF">#REF!</definedName>
    <definedName name="ADJG" localSheetId="6">#REF!</definedName>
    <definedName name="ADJG" localSheetId="10">#REF!</definedName>
    <definedName name="ADJG" localSheetId="7">#REF!</definedName>
    <definedName name="ADJG" localSheetId="11">#REF!</definedName>
    <definedName name="ADJG">#REF!</definedName>
    <definedName name="ADJH" localSheetId="6">#REF!</definedName>
    <definedName name="ADJH" localSheetId="10">#REF!</definedName>
    <definedName name="ADJH" localSheetId="7">#REF!</definedName>
    <definedName name="ADJH" localSheetId="11">#REF!</definedName>
    <definedName name="ADJH">#REF!</definedName>
    <definedName name="ADJI" localSheetId="6">#REF!</definedName>
    <definedName name="ADJI" localSheetId="10">#REF!</definedName>
    <definedName name="ADJI" localSheetId="7">#REF!</definedName>
    <definedName name="ADJI" localSheetId="11">#REF!</definedName>
    <definedName name="ADJI">#REF!</definedName>
    <definedName name="ADJJ" localSheetId="6">#REF!</definedName>
    <definedName name="ADJJ" localSheetId="10">#REF!</definedName>
    <definedName name="ADJJ" localSheetId="7">#REF!</definedName>
    <definedName name="ADJJ" localSheetId="11">#REF!</definedName>
    <definedName name="ADJJ">#REF!</definedName>
    <definedName name="AdmProBln" localSheetId="10">#N/A</definedName>
    <definedName name="AdmProBln" localSheetId="11">#N/A</definedName>
    <definedName name="AdmProBln" localSheetId="12">'[28]AHS - Personel'!$F$9</definedName>
    <definedName name="AdmProBln">#N/A</definedName>
    <definedName name="aegbn" localSheetId="6">#REF!</definedName>
    <definedName name="aegbn" localSheetId="10">#REF!</definedName>
    <definedName name="aegbn" localSheetId="7">#REF!</definedName>
    <definedName name="aegbn" localSheetId="5">#REF!</definedName>
    <definedName name="aegbn" localSheetId="11">#REF!</definedName>
    <definedName name="aegbn">#REF!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 localSheetId="11">#REF!</definedName>
    <definedName name="afag">#REF!</definedName>
    <definedName name="afasdf" localSheetId="10" hidden="1">[8]DExp.Lmb!#REF!</definedName>
    <definedName name="afasdf" localSheetId="11" hidden="1">[8]DExp.Lmb!#REF!</definedName>
    <definedName name="afasdf" hidden="1">[8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localSheetId="12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10">#REF!</definedName>
    <definedName name="AJAA" localSheetId="7">#REF!</definedName>
    <definedName name="AJAA" localSheetId="5">#REF!</definedName>
    <definedName name="AJAA" localSheetId="11">#REF!</definedName>
    <definedName name="AJAA">#REF!</definedName>
    <definedName name="AJAB" localSheetId="6">#REF!</definedName>
    <definedName name="AJAB" localSheetId="10">#REF!</definedName>
    <definedName name="AJAB" localSheetId="7">#REF!</definedName>
    <definedName name="AJAB" localSheetId="11">#REF!</definedName>
    <definedName name="AJAB">#REF!</definedName>
    <definedName name="AJAC" localSheetId="6">#REF!</definedName>
    <definedName name="AJAC" localSheetId="10">#REF!</definedName>
    <definedName name="AJAC" localSheetId="7">#REF!</definedName>
    <definedName name="AJAC" localSheetId="11">#REF!</definedName>
    <definedName name="AJAC">#REF!</definedName>
    <definedName name="AJAD" localSheetId="6">#REF!</definedName>
    <definedName name="AJAD" localSheetId="10">#REF!</definedName>
    <definedName name="AJAD" localSheetId="7">#REF!</definedName>
    <definedName name="AJAD" localSheetId="11">#REF!</definedName>
    <definedName name="AJAD">#REF!</definedName>
    <definedName name="AJAE" localSheetId="6">#REF!</definedName>
    <definedName name="AJAE" localSheetId="10">#REF!</definedName>
    <definedName name="AJAE" localSheetId="7">#REF!</definedName>
    <definedName name="AJAE" localSheetId="11">#REF!</definedName>
    <definedName name="AJAE">#REF!</definedName>
    <definedName name="AJAF" localSheetId="6">#REF!</definedName>
    <definedName name="AJAF" localSheetId="10">#REF!</definedName>
    <definedName name="AJAF" localSheetId="7">#REF!</definedName>
    <definedName name="AJAF" localSheetId="11">#REF!</definedName>
    <definedName name="AJAF">#REF!</definedName>
    <definedName name="AJAG" localSheetId="6">#REF!</definedName>
    <definedName name="AJAG" localSheetId="10">#REF!</definedName>
    <definedName name="AJAG" localSheetId="7">#REF!</definedName>
    <definedName name="AJAG" localSheetId="11">#REF!</definedName>
    <definedName name="AJAG">#REF!</definedName>
    <definedName name="AJAH" localSheetId="6">#REF!</definedName>
    <definedName name="AJAH" localSheetId="10">#REF!</definedName>
    <definedName name="AJAH" localSheetId="7">#REF!</definedName>
    <definedName name="AJAH" localSheetId="11">#REF!</definedName>
    <definedName name="AJAH">#REF!</definedName>
    <definedName name="AJAI" localSheetId="6">#REF!</definedName>
    <definedName name="AJAI" localSheetId="10">#REF!</definedName>
    <definedName name="AJAI" localSheetId="7">#REF!</definedName>
    <definedName name="AJAI" localSheetId="11">#REF!</definedName>
    <definedName name="AJAI">#REF!</definedName>
    <definedName name="AJAJ" localSheetId="6">#REF!</definedName>
    <definedName name="AJAJ" localSheetId="10">#REF!</definedName>
    <definedName name="AJAJ" localSheetId="7">#REF!</definedName>
    <definedName name="AJAJ" localSheetId="11">#REF!</definedName>
    <definedName name="AJAJ">#REF!</definedName>
    <definedName name="AJBA" localSheetId="6">#REF!</definedName>
    <definedName name="AJBA" localSheetId="10">#REF!</definedName>
    <definedName name="AJBA" localSheetId="7">#REF!</definedName>
    <definedName name="AJBA" localSheetId="11">#REF!</definedName>
    <definedName name="AJBA">#REF!</definedName>
    <definedName name="AJBB" localSheetId="6">#REF!</definedName>
    <definedName name="AJBB" localSheetId="10">#REF!</definedName>
    <definedName name="AJBB" localSheetId="7">#REF!</definedName>
    <definedName name="AJBB" localSheetId="11">#REF!</definedName>
    <definedName name="AJBB">#REF!</definedName>
    <definedName name="AJBC" localSheetId="6">#REF!</definedName>
    <definedName name="AJBC" localSheetId="10">#REF!</definedName>
    <definedName name="AJBC" localSheetId="7">#REF!</definedName>
    <definedName name="AJBC" localSheetId="11">#REF!</definedName>
    <definedName name="AJBC">#REF!</definedName>
    <definedName name="AJBD" localSheetId="6">#REF!</definedName>
    <definedName name="AJBD" localSheetId="10">#REF!</definedName>
    <definedName name="AJBD" localSheetId="7">#REF!</definedName>
    <definedName name="AJBD" localSheetId="11">#REF!</definedName>
    <definedName name="AJBD">#REF!</definedName>
    <definedName name="AJBE" localSheetId="6">#REF!</definedName>
    <definedName name="AJBE" localSheetId="10">#REF!</definedName>
    <definedName name="AJBE" localSheetId="7">#REF!</definedName>
    <definedName name="AJBE" localSheetId="11">#REF!</definedName>
    <definedName name="AJBE">#REF!</definedName>
    <definedName name="AJBF" localSheetId="6">#REF!</definedName>
    <definedName name="AJBF" localSheetId="10">#REF!</definedName>
    <definedName name="AJBF" localSheetId="7">#REF!</definedName>
    <definedName name="AJBF" localSheetId="11">#REF!</definedName>
    <definedName name="AJBF">#REF!</definedName>
    <definedName name="AJBG" localSheetId="6">#REF!</definedName>
    <definedName name="AJBG" localSheetId="10">#REF!</definedName>
    <definedName name="AJBG" localSheetId="7">#REF!</definedName>
    <definedName name="AJBG" localSheetId="11">#REF!</definedName>
    <definedName name="AJBG">#REF!</definedName>
    <definedName name="AJBH" localSheetId="6">#REF!</definedName>
    <definedName name="AJBH" localSheetId="10">#REF!</definedName>
    <definedName name="AJBH" localSheetId="7">#REF!</definedName>
    <definedName name="AJBH" localSheetId="11">#REF!</definedName>
    <definedName name="AJBH">#REF!</definedName>
    <definedName name="AJBI" localSheetId="6">#REF!</definedName>
    <definedName name="AJBI" localSheetId="10">#REF!</definedName>
    <definedName name="AJBI" localSheetId="7">#REF!</definedName>
    <definedName name="AJBI" localSheetId="11">#REF!</definedName>
    <definedName name="AJBI">#REF!</definedName>
    <definedName name="AJBJ" localSheetId="6">#REF!</definedName>
    <definedName name="AJBJ" localSheetId="10">#REF!</definedName>
    <definedName name="AJBJ" localSheetId="7">#REF!</definedName>
    <definedName name="AJBJ" localSheetId="11">#REF!</definedName>
    <definedName name="AJBJ">#REF!</definedName>
    <definedName name="AJCA" localSheetId="6">#REF!</definedName>
    <definedName name="AJCA" localSheetId="10">#REF!</definedName>
    <definedName name="AJCA" localSheetId="7">#REF!</definedName>
    <definedName name="AJCA" localSheetId="11">#REF!</definedName>
    <definedName name="AJCA">#REF!</definedName>
    <definedName name="AJCB" localSheetId="6">#REF!</definedName>
    <definedName name="AJCB" localSheetId="10">#REF!</definedName>
    <definedName name="AJCB" localSheetId="7">#REF!</definedName>
    <definedName name="AJCB" localSheetId="11">#REF!</definedName>
    <definedName name="AJCB">#REF!</definedName>
    <definedName name="AJCC" localSheetId="6">#REF!</definedName>
    <definedName name="AJCC" localSheetId="10">#REF!</definedName>
    <definedName name="AJCC" localSheetId="7">#REF!</definedName>
    <definedName name="AJCC" localSheetId="11">#REF!</definedName>
    <definedName name="AJCC">#REF!</definedName>
    <definedName name="AJCD" localSheetId="6">#REF!</definedName>
    <definedName name="AJCD" localSheetId="10">#REF!</definedName>
    <definedName name="AJCD" localSheetId="7">#REF!</definedName>
    <definedName name="AJCD" localSheetId="11">#REF!</definedName>
    <definedName name="AJCD">#REF!</definedName>
    <definedName name="AJCE" localSheetId="6">#REF!</definedName>
    <definedName name="AJCE" localSheetId="10">#REF!</definedName>
    <definedName name="AJCE" localSheetId="7">#REF!</definedName>
    <definedName name="AJCE" localSheetId="11">#REF!</definedName>
    <definedName name="AJCE">#REF!</definedName>
    <definedName name="AJCF" localSheetId="6">#REF!</definedName>
    <definedName name="AJCF" localSheetId="10">#REF!</definedName>
    <definedName name="AJCF" localSheetId="7">#REF!</definedName>
    <definedName name="AJCF" localSheetId="11">#REF!</definedName>
    <definedName name="AJCF">#REF!</definedName>
    <definedName name="AJCG" localSheetId="6">#REF!</definedName>
    <definedName name="AJCG" localSheetId="10">#REF!</definedName>
    <definedName name="AJCG" localSheetId="7">#REF!</definedName>
    <definedName name="AJCG" localSheetId="11">#REF!</definedName>
    <definedName name="AJCG">#REF!</definedName>
    <definedName name="AJCH" localSheetId="6">#REF!</definedName>
    <definedName name="AJCH" localSheetId="10">#REF!</definedName>
    <definedName name="AJCH" localSheetId="7">#REF!</definedName>
    <definedName name="AJCH" localSheetId="11">#REF!</definedName>
    <definedName name="AJCH">#REF!</definedName>
    <definedName name="AJCI" localSheetId="6">#REF!</definedName>
    <definedName name="AJCI" localSheetId="10">#REF!</definedName>
    <definedName name="AJCI" localSheetId="7">#REF!</definedName>
    <definedName name="AJCI" localSheetId="11">#REF!</definedName>
    <definedName name="AJCI">#REF!</definedName>
    <definedName name="AJCJ" localSheetId="6">#REF!</definedName>
    <definedName name="AJCJ" localSheetId="10">#REF!</definedName>
    <definedName name="AJCJ" localSheetId="7">#REF!</definedName>
    <definedName name="AJCJ" localSheetId="11">#REF!</definedName>
    <definedName name="AJCJ">#REF!</definedName>
    <definedName name="AJDA" localSheetId="6">#REF!</definedName>
    <definedName name="AJDA" localSheetId="10">#REF!</definedName>
    <definedName name="AJDA" localSheetId="7">#REF!</definedName>
    <definedName name="AJDA" localSheetId="11">#REF!</definedName>
    <definedName name="AJDA">#REF!</definedName>
    <definedName name="AJDB" localSheetId="6">#REF!</definedName>
    <definedName name="AJDB" localSheetId="10">#REF!</definedName>
    <definedName name="AJDB" localSheetId="7">#REF!</definedName>
    <definedName name="AJDB" localSheetId="11">#REF!</definedName>
    <definedName name="AJDB">#REF!</definedName>
    <definedName name="AJDC" localSheetId="6">#REF!</definedName>
    <definedName name="AJDC" localSheetId="10">#REF!</definedName>
    <definedName name="AJDC" localSheetId="7">#REF!</definedName>
    <definedName name="AJDC" localSheetId="11">#REF!</definedName>
    <definedName name="AJDC">#REF!</definedName>
    <definedName name="AJDD" localSheetId="6">#REF!</definedName>
    <definedName name="AJDD" localSheetId="10">#REF!</definedName>
    <definedName name="AJDD" localSheetId="7">#REF!</definedName>
    <definedName name="AJDD" localSheetId="11">#REF!</definedName>
    <definedName name="AJDD">#REF!</definedName>
    <definedName name="AJDE" localSheetId="6">#REF!</definedName>
    <definedName name="AJDE" localSheetId="10">#REF!</definedName>
    <definedName name="AJDE" localSheetId="7">#REF!</definedName>
    <definedName name="AJDE" localSheetId="11">#REF!</definedName>
    <definedName name="AJDE">#REF!</definedName>
    <definedName name="AJDF" localSheetId="6">#REF!</definedName>
    <definedName name="AJDF" localSheetId="10">#REF!</definedName>
    <definedName name="AJDF" localSheetId="7">#REF!</definedName>
    <definedName name="AJDF" localSheetId="11">#REF!</definedName>
    <definedName name="AJDF">#REF!</definedName>
    <definedName name="AJDG" localSheetId="6">#REF!</definedName>
    <definedName name="AJDG" localSheetId="10">#REF!</definedName>
    <definedName name="AJDG" localSheetId="7">#REF!</definedName>
    <definedName name="AJDG" localSheetId="11">#REF!</definedName>
    <definedName name="AJDG">#REF!</definedName>
    <definedName name="AJDH" localSheetId="6">#REF!</definedName>
    <definedName name="AJDH" localSheetId="10">#REF!</definedName>
    <definedName name="AJDH" localSheetId="7">#REF!</definedName>
    <definedName name="AJDH" localSheetId="11">#REF!</definedName>
    <definedName name="AJDH">#REF!</definedName>
    <definedName name="AJDI" localSheetId="6">#REF!</definedName>
    <definedName name="AJDI" localSheetId="10">#REF!</definedName>
    <definedName name="AJDI" localSheetId="7">#REF!</definedName>
    <definedName name="AJDI" localSheetId="11">#REF!</definedName>
    <definedName name="AJDI">#REF!</definedName>
    <definedName name="AJDJ" localSheetId="6">#REF!</definedName>
    <definedName name="AJDJ" localSheetId="10">#REF!</definedName>
    <definedName name="AJDJ" localSheetId="7">#REF!</definedName>
    <definedName name="AJDJ" localSheetId="11">#REF!</definedName>
    <definedName name="AJDJ">#REF!</definedName>
    <definedName name="AJEA" localSheetId="6">#REF!</definedName>
    <definedName name="AJEA" localSheetId="10">#REF!</definedName>
    <definedName name="AJEA" localSheetId="7">#REF!</definedName>
    <definedName name="AJEA" localSheetId="11">#REF!</definedName>
    <definedName name="AJEA">#REF!</definedName>
    <definedName name="AJEB" localSheetId="6">#REF!</definedName>
    <definedName name="AJEB" localSheetId="10">#REF!</definedName>
    <definedName name="AJEB" localSheetId="7">#REF!</definedName>
    <definedName name="AJEB" localSheetId="11">#REF!</definedName>
    <definedName name="AJEB">#REF!</definedName>
    <definedName name="AJEC" localSheetId="6">#REF!</definedName>
    <definedName name="AJEC" localSheetId="10">#REF!</definedName>
    <definedName name="AJEC" localSheetId="7">#REF!</definedName>
    <definedName name="AJEC" localSheetId="11">#REF!</definedName>
    <definedName name="AJEC">#REF!</definedName>
    <definedName name="AJED" localSheetId="6">#REF!</definedName>
    <definedName name="AJED" localSheetId="10">#REF!</definedName>
    <definedName name="AJED" localSheetId="7">#REF!</definedName>
    <definedName name="AJED" localSheetId="11">#REF!</definedName>
    <definedName name="AJED">#REF!</definedName>
    <definedName name="AJEE" localSheetId="6">#REF!</definedName>
    <definedName name="AJEE" localSheetId="10">#REF!</definedName>
    <definedName name="AJEE" localSheetId="7">#REF!</definedName>
    <definedName name="AJEE" localSheetId="11">#REF!</definedName>
    <definedName name="AJEE">#REF!</definedName>
    <definedName name="AJEF" localSheetId="6">#REF!</definedName>
    <definedName name="AJEF" localSheetId="10">#REF!</definedName>
    <definedName name="AJEF" localSheetId="7">#REF!</definedName>
    <definedName name="AJEF" localSheetId="11">#REF!</definedName>
    <definedName name="AJEF">#REF!</definedName>
    <definedName name="AJEG" localSheetId="6">#REF!</definedName>
    <definedName name="AJEG" localSheetId="10">#REF!</definedName>
    <definedName name="AJEG" localSheetId="7">#REF!</definedName>
    <definedName name="AJEG" localSheetId="11">#REF!</definedName>
    <definedName name="AJEG">#REF!</definedName>
    <definedName name="AJEH" localSheetId="6">#REF!</definedName>
    <definedName name="AJEH" localSheetId="10">#REF!</definedName>
    <definedName name="AJEH" localSheetId="7">#REF!</definedName>
    <definedName name="AJEH" localSheetId="11">#REF!</definedName>
    <definedName name="AJEH">#REF!</definedName>
    <definedName name="AJEI" localSheetId="6">#REF!</definedName>
    <definedName name="AJEI" localSheetId="10">#REF!</definedName>
    <definedName name="AJEI" localSheetId="7">#REF!</definedName>
    <definedName name="AJEI" localSheetId="11">#REF!</definedName>
    <definedName name="AJEI">#REF!</definedName>
    <definedName name="AJEJ" localSheetId="6">#REF!</definedName>
    <definedName name="AJEJ" localSheetId="10">#REF!</definedName>
    <definedName name="AJEJ" localSheetId="7">#REF!</definedName>
    <definedName name="AJEJ" localSheetId="11">#REF!</definedName>
    <definedName name="AJEJ">#REF!</definedName>
    <definedName name="AJFA" localSheetId="6">#REF!</definedName>
    <definedName name="AJFA" localSheetId="10">#REF!</definedName>
    <definedName name="AJFA" localSheetId="7">#REF!</definedName>
    <definedName name="AJFA" localSheetId="11">#REF!</definedName>
    <definedName name="AJFA">#REF!</definedName>
    <definedName name="AJFB" localSheetId="6">#REF!</definedName>
    <definedName name="AJFB" localSheetId="10">#REF!</definedName>
    <definedName name="AJFB" localSheetId="7">#REF!</definedName>
    <definedName name="AJFB" localSheetId="11">#REF!</definedName>
    <definedName name="AJFB">#REF!</definedName>
    <definedName name="AJFC" localSheetId="6">#REF!</definedName>
    <definedName name="AJFC" localSheetId="10">#REF!</definedName>
    <definedName name="AJFC" localSheetId="7">#REF!</definedName>
    <definedName name="AJFC" localSheetId="11">#REF!</definedName>
    <definedName name="AJFC">#REF!</definedName>
    <definedName name="AJFD" localSheetId="6">#REF!</definedName>
    <definedName name="AJFD" localSheetId="10">#REF!</definedName>
    <definedName name="AJFD" localSheetId="7">#REF!</definedName>
    <definedName name="AJFD" localSheetId="11">#REF!</definedName>
    <definedName name="AJFD">#REF!</definedName>
    <definedName name="AJFE" localSheetId="6">#REF!</definedName>
    <definedName name="AJFE" localSheetId="10">#REF!</definedName>
    <definedName name="AJFE" localSheetId="7">#REF!</definedName>
    <definedName name="AJFE" localSheetId="11">#REF!</definedName>
    <definedName name="AJFE">#REF!</definedName>
    <definedName name="AJFF" localSheetId="6">#REF!</definedName>
    <definedName name="AJFF" localSheetId="10">#REF!</definedName>
    <definedName name="AJFF" localSheetId="7">#REF!</definedName>
    <definedName name="AJFF" localSheetId="11">#REF!</definedName>
    <definedName name="AJFF">#REF!</definedName>
    <definedName name="AJFG" localSheetId="6">#REF!</definedName>
    <definedName name="AJFG" localSheetId="10">#REF!</definedName>
    <definedName name="AJFG" localSheetId="7">#REF!</definedName>
    <definedName name="AJFG" localSheetId="11">#REF!</definedName>
    <definedName name="AJFG">#REF!</definedName>
    <definedName name="AJFH" localSheetId="6">#REF!</definedName>
    <definedName name="AJFH" localSheetId="10">#REF!</definedName>
    <definedName name="AJFH" localSheetId="7">#REF!</definedName>
    <definedName name="AJFH" localSheetId="11">#REF!</definedName>
    <definedName name="AJFH">#REF!</definedName>
    <definedName name="AJFI" localSheetId="6">#REF!</definedName>
    <definedName name="AJFI" localSheetId="10">#REF!</definedName>
    <definedName name="AJFI" localSheetId="7">#REF!</definedName>
    <definedName name="AJFI" localSheetId="11">#REF!</definedName>
    <definedName name="AJFI">#REF!</definedName>
    <definedName name="AJFJ" localSheetId="6">#REF!</definedName>
    <definedName name="AJFJ" localSheetId="10">#REF!</definedName>
    <definedName name="AJFJ" localSheetId="7">#REF!</definedName>
    <definedName name="AJFJ" localSheetId="11">#REF!</definedName>
    <definedName name="AJFJ">#REF!</definedName>
    <definedName name="AJGA" localSheetId="6">#REF!</definedName>
    <definedName name="AJGA" localSheetId="10">#REF!</definedName>
    <definedName name="AJGA" localSheetId="7">#REF!</definedName>
    <definedName name="AJGA" localSheetId="11">#REF!</definedName>
    <definedName name="AJGA">#REF!</definedName>
    <definedName name="AJGB" localSheetId="6">#REF!</definedName>
    <definedName name="AJGB" localSheetId="10">#REF!</definedName>
    <definedName name="AJGB" localSheetId="7">#REF!</definedName>
    <definedName name="AJGB" localSheetId="11">#REF!</definedName>
    <definedName name="AJGB">#REF!</definedName>
    <definedName name="AJGC" localSheetId="6">#REF!</definedName>
    <definedName name="AJGC" localSheetId="10">#REF!</definedName>
    <definedName name="AJGC" localSheetId="7">#REF!</definedName>
    <definedName name="AJGC" localSheetId="11">#REF!</definedName>
    <definedName name="AJGC">#REF!</definedName>
    <definedName name="AJGD" localSheetId="6">#REF!</definedName>
    <definedName name="AJGD" localSheetId="10">#REF!</definedName>
    <definedName name="AJGD" localSheetId="7">#REF!</definedName>
    <definedName name="AJGD" localSheetId="11">#REF!</definedName>
    <definedName name="AJGD">#REF!</definedName>
    <definedName name="AJGE" localSheetId="6">#REF!</definedName>
    <definedName name="AJGE" localSheetId="10">#REF!</definedName>
    <definedName name="AJGE" localSheetId="7">#REF!</definedName>
    <definedName name="AJGE" localSheetId="11">#REF!</definedName>
    <definedName name="AJGE">#REF!</definedName>
    <definedName name="AJGF" localSheetId="6">#REF!</definedName>
    <definedName name="AJGF" localSheetId="10">#REF!</definedName>
    <definedName name="AJGF" localSheetId="7">#REF!</definedName>
    <definedName name="AJGF" localSheetId="11">#REF!</definedName>
    <definedName name="AJGF">#REF!</definedName>
    <definedName name="AJGG" localSheetId="6">#REF!</definedName>
    <definedName name="AJGG" localSheetId="10">#REF!</definedName>
    <definedName name="AJGG" localSheetId="7">#REF!</definedName>
    <definedName name="AJGG" localSheetId="11">#REF!</definedName>
    <definedName name="AJGG">#REF!</definedName>
    <definedName name="AJGH" localSheetId="6">#REF!</definedName>
    <definedName name="AJGH" localSheetId="10">#REF!</definedName>
    <definedName name="AJGH" localSheetId="7">#REF!</definedName>
    <definedName name="AJGH" localSheetId="11">#REF!</definedName>
    <definedName name="AJGH">#REF!</definedName>
    <definedName name="AJGI" localSheetId="6">#REF!</definedName>
    <definedName name="AJGI" localSheetId="10">#REF!</definedName>
    <definedName name="AJGI" localSheetId="7">#REF!</definedName>
    <definedName name="AJGI" localSheetId="11">#REF!</definedName>
    <definedName name="AJGI">#REF!</definedName>
    <definedName name="AJGJ" localSheetId="6">#REF!</definedName>
    <definedName name="AJGJ" localSheetId="10">#REF!</definedName>
    <definedName name="AJGJ" localSheetId="7">#REF!</definedName>
    <definedName name="AJGJ" localSheetId="11">#REF!</definedName>
    <definedName name="AJGJ">#REF!</definedName>
    <definedName name="AJHA" localSheetId="6">#REF!</definedName>
    <definedName name="AJHA" localSheetId="10">#REF!</definedName>
    <definedName name="AJHA" localSheetId="7">#REF!</definedName>
    <definedName name="AJHA" localSheetId="11">#REF!</definedName>
    <definedName name="AJHA">#REF!</definedName>
    <definedName name="AJHB" localSheetId="6">#REF!</definedName>
    <definedName name="AJHB" localSheetId="10">#REF!</definedName>
    <definedName name="AJHB" localSheetId="7">#REF!</definedName>
    <definedName name="AJHB" localSheetId="11">#REF!</definedName>
    <definedName name="AJHB">#REF!</definedName>
    <definedName name="AJHC" localSheetId="6">#REF!</definedName>
    <definedName name="AJHC" localSheetId="10">#REF!</definedName>
    <definedName name="AJHC" localSheetId="7">#REF!</definedName>
    <definedName name="AJHC" localSheetId="11">#REF!</definedName>
    <definedName name="AJHC">#REF!</definedName>
    <definedName name="AJHD" localSheetId="6">#REF!</definedName>
    <definedName name="AJHD" localSheetId="10">#REF!</definedName>
    <definedName name="AJHD" localSheetId="7">#REF!</definedName>
    <definedName name="AJHD" localSheetId="11">#REF!</definedName>
    <definedName name="AJHD">#REF!</definedName>
    <definedName name="AJHE" localSheetId="6">#REF!</definedName>
    <definedName name="AJHE" localSheetId="10">#REF!</definedName>
    <definedName name="AJHE" localSheetId="7">#REF!</definedName>
    <definedName name="AJHE" localSheetId="11">#REF!</definedName>
    <definedName name="AJHE">#REF!</definedName>
    <definedName name="AJHF" localSheetId="6">#REF!</definedName>
    <definedName name="AJHF" localSheetId="10">#REF!</definedName>
    <definedName name="AJHF" localSheetId="7">#REF!</definedName>
    <definedName name="AJHF" localSheetId="11">#REF!</definedName>
    <definedName name="AJHF">#REF!</definedName>
    <definedName name="AJHG" localSheetId="6">#REF!</definedName>
    <definedName name="AJHG" localSheetId="10">#REF!</definedName>
    <definedName name="AJHG" localSheetId="7">#REF!</definedName>
    <definedName name="AJHG" localSheetId="11">#REF!</definedName>
    <definedName name="AJHG">#REF!</definedName>
    <definedName name="AJHH" localSheetId="6">#REF!</definedName>
    <definedName name="AJHH" localSheetId="10">#REF!</definedName>
    <definedName name="AJHH" localSheetId="7">#REF!</definedName>
    <definedName name="AJHH" localSheetId="11">#REF!</definedName>
    <definedName name="AJHH">#REF!</definedName>
    <definedName name="AJHI" localSheetId="6">#REF!</definedName>
    <definedName name="AJHI" localSheetId="10">#REF!</definedName>
    <definedName name="AJHI" localSheetId="7">#REF!</definedName>
    <definedName name="AJHI" localSheetId="11">#REF!</definedName>
    <definedName name="AJHI">#REF!</definedName>
    <definedName name="AJHJ" localSheetId="6">#REF!</definedName>
    <definedName name="AJHJ" localSheetId="10">#REF!</definedName>
    <definedName name="AJHJ" localSheetId="7">#REF!</definedName>
    <definedName name="AJHJ" localSheetId="11">#REF!</definedName>
    <definedName name="AJHJ">#REF!</definedName>
    <definedName name="AJI" localSheetId="10">#REF!</definedName>
    <definedName name="AJI" localSheetId="11">#REF!</definedName>
    <definedName name="AJI">#REF!</definedName>
    <definedName name="AJIA" localSheetId="6">#REF!</definedName>
    <definedName name="AJIA" localSheetId="10">#REF!</definedName>
    <definedName name="AJIA" localSheetId="7">#REF!</definedName>
    <definedName name="AJIA" localSheetId="11">#REF!</definedName>
    <definedName name="AJIA">#REF!</definedName>
    <definedName name="AJIB" localSheetId="6">#REF!</definedName>
    <definedName name="AJIB" localSheetId="10">#REF!</definedName>
    <definedName name="AJIB" localSheetId="7">#REF!</definedName>
    <definedName name="AJIB" localSheetId="11">#REF!</definedName>
    <definedName name="AJIB">#REF!</definedName>
    <definedName name="AJIC" localSheetId="6">#REF!</definedName>
    <definedName name="AJIC" localSheetId="10">#REF!</definedName>
    <definedName name="AJIC" localSheetId="7">#REF!</definedName>
    <definedName name="AJIC" localSheetId="11">#REF!</definedName>
    <definedName name="AJIC">#REF!</definedName>
    <definedName name="AJID" localSheetId="6">#REF!</definedName>
    <definedName name="AJID" localSheetId="10">#REF!</definedName>
    <definedName name="AJID" localSheetId="7">#REF!</definedName>
    <definedName name="AJID" localSheetId="11">#REF!</definedName>
    <definedName name="AJID">#REF!</definedName>
    <definedName name="AJIE" localSheetId="6">#REF!</definedName>
    <definedName name="AJIE" localSheetId="10">#REF!</definedName>
    <definedName name="AJIE" localSheetId="7">#REF!</definedName>
    <definedName name="AJIE" localSheetId="11">#REF!</definedName>
    <definedName name="AJIE">#REF!</definedName>
    <definedName name="AJIF" localSheetId="6">#REF!</definedName>
    <definedName name="AJIF" localSheetId="10">#REF!</definedName>
    <definedName name="AJIF" localSheetId="7">#REF!</definedName>
    <definedName name="AJIF" localSheetId="11">#REF!</definedName>
    <definedName name="AJIF">#REF!</definedName>
    <definedName name="AJIG" localSheetId="6">#REF!</definedName>
    <definedName name="AJIG" localSheetId="10">#REF!</definedName>
    <definedName name="AJIG" localSheetId="7">#REF!</definedName>
    <definedName name="AJIG" localSheetId="11">#REF!</definedName>
    <definedName name="AJIG">#REF!</definedName>
    <definedName name="AJIH" localSheetId="6">#REF!</definedName>
    <definedName name="AJIH" localSheetId="10">#REF!</definedName>
    <definedName name="AJIH" localSheetId="7">#REF!</definedName>
    <definedName name="AJIH" localSheetId="11">#REF!</definedName>
    <definedName name="AJIH">#REF!</definedName>
    <definedName name="AJII" localSheetId="6">#REF!</definedName>
    <definedName name="AJII" localSheetId="10">#REF!</definedName>
    <definedName name="AJII" localSheetId="7">#REF!</definedName>
    <definedName name="AJII" localSheetId="11">#REF!</definedName>
    <definedName name="AJII">#REF!</definedName>
    <definedName name="AJIJ" localSheetId="6">#REF!</definedName>
    <definedName name="AJIJ" localSheetId="10">#REF!</definedName>
    <definedName name="AJIJ" localSheetId="7">#REF!</definedName>
    <definedName name="AJIJ" localSheetId="11">#REF!</definedName>
    <definedName name="AJIJ">#REF!</definedName>
    <definedName name="AJJA" localSheetId="6">#REF!</definedName>
    <definedName name="AJJA" localSheetId="10">#REF!</definedName>
    <definedName name="AJJA" localSheetId="7">#REF!</definedName>
    <definedName name="AJJA" localSheetId="11">#REF!</definedName>
    <definedName name="AJJA">#REF!</definedName>
    <definedName name="AJJB" localSheetId="6">#REF!</definedName>
    <definedName name="AJJB" localSheetId="10">#REF!</definedName>
    <definedName name="AJJB" localSheetId="7">#REF!</definedName>
    <definedName name="AJJB" localSheetId="11">#REF!</definedName>
    <definedName name="AJJB">#REF!</definedName>
    <definedName name="AJJC" localSheetId="6">#REF!</definedName>
    <definedName name="AJJC" localSheetId="10">#REF!</definedName>
    <definedName name="AJJC" localSheetId="7">#REF!</definedName>
    <definedName name="AJJC" localSheetId="11">#REF!</definedName>
    <definedName name="AJJC">#REF!</definedName>
    <definedName name="AJJD" localSheetId="6">#REF!</definedName>
    <definedName name="AJJD" localSheetId="10">#REF!</definedName>
    <definedName name="AJJD" localSheetId="7">#REF!</definedName>
    <definedName name="AJJD" localSheetId="11">#REF!</definedName>
    <definedName name="AJJD">#REF!</definedName>
    <definedName name="AJJE" localSheetId="6">#REF!</definedName>
    <definedName name="AJJE" localSheetId="10">#REF!</definedName>
    <definedName name="AJJE" localSheetId="7">#REF!</definedName>
    <definedName name="AJJE" localSheetId="11">#REF!</definedName>
    <definedName name="AJJE">#REF!</definedName>
    <definedName name="AJJF" localSheetId="6">#REF!</definedName>
    <definedName name="AJJF" localSheetId="10">#REF!</definedName>
    <definedName name="AJJF" localSheetId="7">#REF!</definedName>
    <definedName name="AJJF" localSheetId="11">#REF!</definedName>
    <definedName name="AJJF">#REF!</definedName>
    <definedName name="AJJG" localSheetId="6">#REF!</definedName>
    <definedName name="AJJG" localSheetId="10">#REF!</definedName>
    <definedName name="AJJG" localSheetId="7">#REF!</definedName>
    <definedName name="AJJG" localSheetId="11">#REF!</definedName>
    <definedName name="AJJG">#REF!</definedName>
    <definedName name="AJJH" localSheetId="6">#REF!</definedName>
    <definedName name="AJJH" localSheetId="10">#REF!</definedName>
    <definedName name="AJJH" localSheetId="7">#REF!</definedName>
    <definedName name="AJJH" localSheetId="11">#REF!</definedName>
    <definedName name="AJJH">#REF!</definedName>
    <definedName name="AJJI" localSheetId="6">#REF!</definedName>
    <definedName name="AJJI" localSheetId="10">#REF!</definedName>
    <definedName name="AJJI" localSheetId="7">#REF!</definedName>
    <definedName name="AJJI" localSheetId="11">#REF!</definedName>
    <definedName name="AJJI">#REF!</definedName>
    <definedName name="aku" hidden="1">{#N/A,#N/A,FALSE,"M.43"}</definedName>
    <definedName name="AkumATFungsi" localSheetId="6">#REF!</definedName>
    <definedName name="AkumATFungsi" localSheetId="10">#REF!</definedName>
    <definedName name="AkumATFungsi" localSheetId="7">#REF!</definedName>
    <definedName name="AkumATFungsi" localSheetId="11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 localSheetId="11">#REF!</definedName>
    <definedName name="AkumATJenis">#REF!</definedName>
    <definedName name="ALAMAT" localSheetId="6">#REF!</definedName>
    <definedName name="ALAMAT" localSheetId="10">#REF!</definedName>
    <definedName name="ALAMAT" localSheetId="7">#REF!</definedName>
    <definedName name="ALAMAT" localSheetId="11">#REF!</definedName>
    <definedName name="ALAMAT">#REF!</definedName>
    <definedName name="AMPE" hidden="1">{#N/A,#N/A,FALSE,"M.31"}</definedName>
    <definedName name="an" localSheetId="6">'[27]JAN09'!#REF!</definedName>
    <definedName name="an" localSheetId="10">'[27]JAN09'!#REF!</definedName>
    <definedName name="an" localSheetId="7">'[27]JAN09'!#REF!</definedName>
    <definedName name="an" localSheetId="11">'[27]JAN09'!#REF!</definedName>
    <definedName name="an">'[27]JAN09'!#REF!</definedName>
    <definedName name="anal" hidden="1">{#N/A,#N/A,FALSE,"M.31"}</definedName>
    <definedName name="analisa" localSheetId="6">#REF!</definedName>
    <definedName name="analisa" localSheetId="10">#REF!</definedName>
    <definedName name="analisa" localSheetId="7">#REF!</definedName>
    <definedName name="analisa" localSheetId="5">#REF!</definedName>
    <definedName name="analisa" localSheetId="11">#REF!</definedName>
    <definedName name="analisa">#REF!</definedName>
    <definedName name="ANALISAHARGA1">#REF!</definedName>
    <definedName name="AnalisaPenjualan" localSheetId="6">#REF!</definedName>
    <definedName name="AnalisaPenjualan" localSheetId="10">#REF!</definedName>
    <definedName name="AnalisaPenjualan" localSheetId="7">#REF!</definedName>
    <definedName name="AnalisaPenjualan" localSheetId="11">#REF!</definedName>
    <definedName name="AnalisaPenjualan">#REF!</definedName>
    <definedName name="AnalisHari" localSheetId="10">#N/A</definedName>
    <definedName name="AnalisHari" localSheetId="11">#N/A</definedName>
    <definedName name="AnalisHari" localSheetId="12">'[28]AHS - Personel'!$G$10</definedName>
    <definedName name="AnalisHari">#N/A</definedName>
    <definedName name="and" localSheetId="6">'[29]JAN09'!#REF!</definedName>
    <definedName name="and" localSheetId="10">'[29]JAN09'!#REF!</definedName>
    <definedName name="and" localSheetId="7">'[29]JAN09'!#REF!</definedName>
    <definedName name="and" localSheetId="11">'[29]JAN09'!#REF!</definedName>
    <definedName name="and" localSheetId="12">'[29]JAN09'!#REF!</definedName>
    <definedName name="and">'[29]JAN09'!#REF!</definedName>
    <definedName name="andrea" localSheetId="6">'[27]JAN09'!#REF!</definedName>
    <definedName name="andrea" localSheetId="10">'[27]JAN09'!#REF!</definedName>
    <definedName name="andrea" localSheetId="7">'[27]JAN09'!#REF!</definedName>
    <definedName name="andrea" localSheetId="11">'[27]JAN09'!#REF!</definedName>
    <definedName name="andrea">'[27]JAN09'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0">#REF!</definedName>
    <definedName name="APRIL92" localSheetId="7">#REF!</definedName>
    <definedName name="APRIL92" localSheetId="5">#REF!</definedName>
    <definedName name="APRIL92" localSheetId="11">#REF!</definedName>
    <definedName name="APRIL92">#REF!</definedName>
    <definedName name="aqa" localSheetId="10">#REF!</definedName>
    <definedName name="aqa" localSheetId="11">#REF!</definedName>
    <definedName name="aqa">#REF!</definedName>
    <definedName name="aqDAD" localSheetId="11">#REF!</definedName>
    <definedName name="aqDAD">#REF!</definedName>
    <definedName name="Area_data">[30]Area_Data!$C$7:$Y$29</definedName>
    <definedName name="area_print" localSheetId="6">#REF!</definedName>
    <definedName name="area_print" localSheetId="10">#REF!</definedName>
    <definedName name="area_print" localSheetId="7">#REF!</definedName>
    <definedName name="area_print" localSheetId="5">#REF!</definedName>
    <definedName name="area_print" localSheetId="11">#REF!</definedName>
    <definedName name="area_print">#REF!</definedName>
    <definedName name="Area_print_Mi" localSheetId="6">#REF!</definedName>
    <definedName name="Area_print_Mi" localSheetId="10">#REF!</definedName>
    <definedName name="Area_print_Mi" localSheetId="7">#REF!</definedName>
    <definedName name="Area_print_Mi" localSheetId="11">#REF!</definedName>
    <definedName name="Area_print_Mi">#REF!</definedName>
    <definedName name="area_print1" localSheetId="6">#REF!</definedName>
    <definedName name="area_print1" localSheetId="10">#REF!</definedName>
    <definedName name="area_print1" localSheetId="7">#REF!</definedName>
    <definedName name="area_print1" localSheetId="11">#REF!</definedName>
    <definedName name="area_print1">#REF!</definedName>
    <definedName name="Area_type">OFFSET('[30]Working Page'!$K$8,0,0,COUNTA('[30]Working Page'!$K$8:$K$20),1)</definedName>
    <definedName name="AREATAPRKAP" localSheetId="6">#REF!</definedName>
    <definedName name="AREATAPRKAP" localSheetId="10">#REF!</definedName>
    <definedName name="AREATAPRKAP" localSheetId="7">#REF!</definedName>
    <definedName name="AREATAPRKAP" localSheetId="5">#REF!</definedName>
    <definedName name="AREATAPRKAP" localSheetId="11">#REF!</definedName>
    <definedName name="AREATAPRKAP">#REF!</definedName>
    <definedName name="arest" localSheetId="6">#REF!</definedName>
    <definedName name="arest" localSheetId="10">#REF!</definedName>
    <definedName name="arest" localSheetId="7">#REF!</definedName>
    <definedName name="arest" localSheetId="11">#REF!</definedName>
    <definedName name="arest">#REF!</definedName>
    <definedName name="ART">#REF!</definedName>
    <definedName name="arus" localSheetId="6">#REF!</definedName>
    <definedName name="arus" localSheetId="10">#REF!</definedName>
    <definedName name="arus" localSheetId="7">#REF!</definedName>
    <definedName name="arus" localSheetId="11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 localSheetId="11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10">#REF!</definedName>
    <definedName name="ASASA" localSheetId="7">#REF!</definedName>
    <definedName name="ASASA" localSheetId="5">#REF!</definedName>
    <definedName name="ASASA" localSheetId="11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localSheetId="12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F">#REF!</definedName>
    <definedName name="ASSA">#REF!</definedName>
    <definedName name="assumptions">#REF!</definedName>
    <definedName name="Asumsi" localSheetId="6">#REF!</definedName>
    <definedName name="Asumsi" localSheetId="10">#REF!</definedName>
    <definedName name="Asumsi" localSheetId="7">#REF!</definedName>
    <definedName name="Asumsi" localSheetId="11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 localSheetId="11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 localSheetId="11">#REF!</definedName>
    <definedName name="ATJenis">#REF!</definedName>
    <definedName name="AUD">[31]L20Keu!$O$6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localSheetId="12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10">#REF!</definedName>
    <definedName name="B" localSheetId="7">#REF!</definedName>
    <definedName name="B" localSheetId="5">#REF!</definedName>
    <definedName name="B" localSheetId="11">#REF!</definedName>
    <definedName name="B">#REF!</definedName>
    <definedName name="ba" localSheetId="6">[32]Usulan!#REF!</definedName>
    <definedName name="ba" localSheetId="10">[32]Usulan!#REF!</definedName>
    <definedName name="ba" localSheetId="7">[32]Usulan!#REF!</definedName>
    <definedName name="ba" localSheetId="5">[32]Usulan!#REF!</definedName>
    <definedName name="ba" localSheetId="11">[32]Usulan!#REF!</definedName>
    <definedName name="ba">[32]Usulan!#REF!</definedName>
    <definedName name="baba" localSheetId="6">#REF!</definedName>
    <definedName name="baba" localSheetId="10">#REF!</definedName>
    <definedName name="baba" localSheetId="5">#REF!</definedName>
    <definedName name="baba" localSheetId="11">#REF!</definedName>
    <definedName name="baba">#REF!</definedName>
    <definedName name="BALU" hidden="1">{#N/A,#N/A,FALSE,"M.31"}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11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10">#REF!</definedName>
    <definedName name="bank" localSheetId="7">#REF!</definedName>
    <definedName name="bank" localSheetId="11">#REF!</definedName>
    <definedName name="bank">#REF!</definedName>
    <definedName name="banyu" hidden="1">{#N/A,#N/A,FALSE,"M.01"}</definedName>
    <definedName name="BAR" localSheetId="6">'[33]FORM-B'!#REF!</definedName>
    <definedName name="BAR" localSheetId="10">'[33]FORM-B'!#REF!</definedName>
    <definedName name="BAR" localSheetId="7">'[33]FORM-B'!#REF!</definedName>
    <definedName name="BAR" localSheetId="11">'[33]FORM-B'!#REF!</definedName>
    <definedName name="BAR">'[33]FORM-B'!#REF!</definedName>
    <definedName name="BAR_19" localSheetId="6">'[33]FORM-B'!#REF!</definedName>
    <definedName name="BAR_19" localSheetId="10">'[33]FORM-B'!#REF!</definedName>
    <definedName name="BAR_19" localSheetId="7">'[33]FORM-B'!#REF!</definedName>
    <definedName name="BAR_19" localSheetId="11">'[33]FORM-B'!#REF!</definedName>
    <definedName name="BAR_19">'[33]FORM-B'!#REF!</definedName>
    <definedName name="BARU" localSheetId="6">#REF!</definedName>
    <definedName name="BARU" localSheetId="10">#REF!</definedName>
    <definedName name="BARU" localSheetId="7">#REF!</definedName>
    <definedName name="BARU" localSheetId="5">#REF!</definedName>
    <definedName name="BARU" localSheetId="11">#REF!</definedName>
    <definedName name="BARU" localSheetId="12">#REF!</definedName>
    <definedName name="BARU">#REF!</definedName>
    <definedName name="Baru_19" localSheetId="6">'[33]FORM-B'!#REF!</definedName>
    <definedName name="Baru_19" localSheetId="10">'[33]FORM-B'!#REF!</definedName>
    <definedName name="Baru_19" localSheetId="7">'[33]FORM-B'!#REF!</definedName>
    <definedName name="Baru_19" localSheetId="5">'[33]FORM-B'!#REF!</definedName>
    <definedName name="Baru_19" localSheetId="11">'[33]FORM-B'!#REF!</definedName>
    <definedName name="Baru_19">'[33]FORM-B'!#REF!</definedName>
    <definedName name="Bases_of_absorption">OFFSET('[30]Working Page'!$J$8,0,0,COUNTA('[30]Working Page'!$J$8:$J$31),1)</definedName>
    <definedName name="Basis_of_absorption_Area_Overheads">'[30]Regional Overhead Allocation_WJ'!$C$381:$U$404</definedName>
    <definedName name="Basket">[34]Kamus!$D$2:$D$8</definedName>
    <definedName name="BATAL">#N/A</definedName>
    <definedName name="Batt.110V300ah">'[15]HARGA SATUAN'!$B$9</definedName>
    <definedName name="Battere48V300">'[15]HARGA SATUAN'!$B$13</definedName>
    <definedName name="batu" hidden="1">{#N/A,#N/A,FALSE,"M.01";#N/A,#N/A,FALSE,"M.01"}</definedName>
    <definedName name="Bayar_Tepsco_jpy" localSheetId="6">#REF!</definedName>
    <definedName name="Bayar_Tepsco_jpy" localSheetId="10">#REF!</definedName>
    <definedName name="Bayar_Tepsco_jpy" localSheetId="7">#REF!</definedName>
    <definedName name="Bayar_Tepsco_jpy" localSheetId="5">#REF!</definedName>
    <definedName name="Bayar_Tepsco_jpy" localSheetId="11">#REF!</definedName>
    <definedName name="Bayar_Tepsco_jpy">#REF!</definedName>
    <definedName name="BBakuTRWI">'[35]BBaku(12C3)'!$B$1:$S$46</definedName>
    <definedName name="BBakuTRWII">'[35]BBaku(12C3)'!$B$47:$S$93</definedName>
    <definedName name="BBakuTRWIII">'[35]BBaku(12C3)'!$B$94:$S$140</definedName>
    <definedName name="BBakuTRWIV">'[35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localSheetId="12" hidden="1">{#N/A,#N/A,FALSE,"M.41"}</definedName>
    <definedName name="bbb" hidden="1">{#N/A,#N/A,FALSE,"M.41"}</definedName>
    <definedName name="BBMJenisTRWI">'[36]BBMJenis(12B1)'!$B$1:$K$38</definedName>
    <definedName name="BBMJenisTRWII">'[36]BBMJenis(12B1)'!$B$40:$K$77</definedName>
    <definedName name="BBMJenisTRWIII">'[36]BBMJenis(12B1)'!$B$79:$K$116</definedName>
    <definedName name="BBMJenisTRWIV">'[36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10">#REF!</definedName>
    <definedName name="BEBANKDS" localSheetId="7">#REF!</definedName>
    <definedName name="BEBANKDS" localSheetId="5">#REF!</definedName>
    <definedName name="BEBANKDS" localSheetId="11">#REF!</definedName>
    <definedName name="BEBANKDS">#REF!</definedName>
    <definedName name="BEBANSLG" localSheetId="6">#REF!</definedName>
    <definedName name="BEBANSLG" localSheetId="10">#REF!</definedName>
    <definedName name="BEBANSLG" localSheetId="7">#REF!</definedName>
    <definedName name="BEBANSLG" localSheetId="11">#REF!</definedName>
    <definedName name="BEBANSLG">#REF!</definedName>
    <definedName name="BEBANSMG" localSheetId="6">#REF!</definedName>
    <definedName name="BEBANSMG" localSheetId="10">#REF!</definedName>
    <definedName name="BEBANSMG" localSheetId="7">#REF!</definedName>
    <definedName name="BEBANSMG" localSheetId="11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localSheetId="12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localSheetId="12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6]ca!#REF!</definedName>
    <definedName name="BHVHY" localSheetId="6">#REF!</definedName>
    <definedName name="BHVHY" localSheetId="10">#REF!</definedName>
    <definedName name="BHVHY" localSheetId="7">#REF!</definedName>
    <definedName name="BHVHY" localSheetId="5">#REF!</definedName>
    <definedName name="BHVHY" localSheetId="11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localSheetId="12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localSheetId="12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0">#REF!</definedName>
    <definedName name="BiInvest" localSheetId="7">#REF!</definedName>
    <definedName name="BiInvest" localSheetId="5">#REF!</definedName>
    <definedName name="BiInvest" localSheetId="11">#REF!</definedName>
    <definedName name="BiInvest">#REF!</definedName>
    <definedName name="BiLuOp">'[35]BiLuOp(14)'!$B$1:$G$49</definedName>
    <definedName name="BIM" localSheetId="6">[5]prod03!#REF!</definedName>
    <definedName name="BIM" localSheetId="10">#REF!</definedName>
    <definedName name="BIM" localSheetId="7">[5]prod03!#REF!</definedName>
    <definedName name="BIM" localSheetId="5">#REF!</definedName>
    <definedName name="BIM" localSheetId="11">#REF!</definedName>
    <definedName name="BIM" localSheetId="12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localSheetId="12" hidden="1">{#N/A,#N/A,FALSE,"M.02"}</definedName>
    <definedName name="bima3" hidden="1">{#N/A,#N/A,FALSE,"M.02"}</definedName>
    <definedName name="BiPegUTRWI">'[35]Bipeg-U(12D2)'!$B$1:$G$53</definedName>
    <definedName name="BiPegUTRWII">'[37]Bipeg-U(12D2)'!#REF!</definedName>
    <definedName name="BiPegUTRWIII">'[37]Bipeg-U(12D2)'!#REF!</definedName>
    <definedName name="BiPegUTRWIV">'[37]Bipeg-U(12D2)'!#REF!</definedName>
    <definedName name="BiPinjamin">'[36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localSheetId="12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localSheetId="12" hidden="1">{#N/A,#N/A,FALSE,"M.32"}</definedName>
    <definedName name="bk" hidden="1">{#N/A,#N/A,FALSE,"M.32"}</definedName>
    <definedName name="bkimia4tb">[1]Uraian!$AB$121</definedName>
    <definedName name="bkimia4v" localSheetId="6">[38]Uraian!#REF!</definedName>
    <definedName name="bkimia4v" localSheetId="10">[38]Uraian!#REF!</definedName>
    <definedName name="bkimia4v" localSheetId="7">[38]Uraian!#REF!</definedName>
    <definedName name="bkimia4v" localSheetId="11">[38]Uraian!#REF!</definedName>
    <definedName name="bkimia4v">[38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0]Working Page'!$F$53:$F$85</definedName>
    <definedName name="bln">[39]bantu!$A$1:$A$12</definedName>
    <definedName name="bn" localSheetId="6">#REF!</definedName>
    <definedName name="bn" localSheetId="10">#REF!</definedName>
    <definedName name="bn" localSheetId="7">#REF!</definedName>
    <definedName name="bn" localSheetId="5">#REF!</definedName>
    <definedName name="bn" localSheetId="11">#REF!</definedName>
    <definedName name="bn">#REF!</definedName>
    <definedName name="bnn">[16]ca!#REF!</definedName>
    <definedName name="BOLain">'[35]BOLain(12E2)'!$B$1:$G$43</definedName>
    <definedName name="BoLainTRWI">'[35]BOLain(12E2)'!$B$1:$L$44</definedName>
    <definedName name="BoLainTRWII">'[35]BOLain(12E2)'!$B$45:$L$88</definedName>
    <definedName name="BoLainTRWIII">'[35]BOLain(12E2)'!$B$89:$L$132</definedName>
    <definedName name="BoLainTRWIV">'[35]BOLain(12E2)'!$B$133:$L$175</definedName>
    <definedName name="Boq" hidden="1">#REF!</definedName>
    <definedName name="bp">[25]x!$H$9:$H$47</definedName>
    <definedName name="BPegFTRWI">'[35]BPeg-F(12D1)'!$B$1:$H$45</definedName>
    <definedName name="BPegFTRWII">'[35]BPeg-F(12D1)'!$B$47:$H$92</definedName>
    <definedName name="BPegFTRWIII">'[35]BPeg-F(12D1)'!$B$93:$H$138</definedName>
    <definedName name="BPegFTRWIV">'[35]BPeg-F(12D1)'!$B$139:$H$184</definedName>
    <definedName name="BPP">'[40]W-NAD'!#REF!</definedName>
    <definedName name="BSK">#REF!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localSheetId="12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localSheetId="12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7">#REF!</definedName>
    <definedName name="BukuBesar" localSheetId="5">#REF!</definedName>
    <definedName name="BukuBesar" localSheetId="11">#REF!</definedName>
    <definedName name="BukuBesar">#REF!</definedName>
    <definedName name="BukuBesarJawa">'[41]LK2004'!#REF!</definedName>
    <definedName name="BULAN" localSheetId="5">[42]MENU1!$D$4:$T$15</definedName>
    <definedName name="BULAN">[42]MENU1!$D$4:$T$15</definedName>
    <definedName name="Bulan_Ke" localSheetId="10">#N/A</definedName>
    <definedName name="Bulan_Ke" localSheetId="11">#N/A</definedName>
    <definedName name="Bulan_Ke" localSheetId="12">[43]CashFlow!$H$46</definedName>
    <definedName name="Bulan_Ke">#N/A</definedName>
    <definedName name="Bulan_lengkap">[39]Monitoring_Harian!$A$2:$A$13</definedName>
    <definedName name="Business_Revenue">'[30]Service Mapping'!$C$46:$Y$80</definedName>
    <definedName name="BYL" hidden="1">{#N/A,#N/A,FALSE,"M.01"}</definedName>
    <definedName name="C_" localSheetId="6">#REF!</definedName>
    <definedName name="C_" localSheetId="10">#REF!</definedName>
    <definedName name="C_" localSheetId="7">#REF!</definedName>
    <definedName name="C_" localSheetId="5">#REF!</definedName>
    <definedName name="C_" localSheetId="11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localSheetId="12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localSheetId="12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localSheetId="12" hidden="1">{#N/A,#N/A,FALSE,"M.41"}</definedName>
    <definedName name="CAB_BRB1" hidden="1">{#N/A,#N/A,FALSE,"M.41"}</definedName>
    <definedName name="CABANG" localSheetId="6">#REF!</definedName>
    <definedName name="CABANG" localSheetId="10">#REF!</definedName>
    <definedName name="CABANG" localSheetId="7">#REF!</definedName>
    <definedName name="CABANG" localSheetId="5">#REF!</definedName>
    <definedName name="CABANG" localSheetId="11">#REF!</definedName>
    <definedName name="CABANG">#REF!</definedName>
    <definedName name="cancel" hidden="1">{#N/A,#N/A,FALSE,"M.01"}</definedName>
    <definedName name="CAPASITOR">'[15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localSheetId="12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localSheetId="12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10" hidden="1">#REF!</definedName>
    <definedName name="CCC" localSheetId="5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10">#REF!</definedName>
    <definedName name="cccccccccc" localSheetId="7">#REF!</definedName>
    <definedName name="cccccccccc" localSheetId="11">#REF!</definedName>
    <definedName name="cccccccccc">#REF!</definedName>
    <definedName name="Central_Overhead">'[30]Central Overhead Allocation'!$C$432:$AL$455</definedName>
    <definedName name="cetak" localSheetId="6">#REF!</definedName>
    <definedName name="cetak" localSheetId="10">#REF!</definedName>
    <definedName name="cetak" localSheetId="7">#REF!</definedName>
    <definedName name="cetak" localSheetId="5">#REF!</definedName>
    <definedName name="cetak" localSheetId="11">#REF!</definedName>
    <definedName name="cetak">#REF!</definedName>
    <definedName name="cf">#REF!</definedName>
    <definedName name="Charger75">'[15]HARGA SATUAN'!$B$16</definedName>
    <definedName name="Chart1">OFFSET('[30]Working Page'!$C$115,0,0,33-COUNTIF('[30]Working Page'!$C$115:$C$147,"=#N/A"),1)</definedName>
    <definedName name="Chart1_data">OFFSET('[30]Working Page'!$N$115,0,0,33-COUNTIF('[30]Working Page'!$C$115:$C$147,"=#N/A"),1)</definedName>
    <definedName name="Chart2_data">OFFSET('[30]Working Page'!$G$151,0,0,33-COUNTIF('[30]Working Page'!$C$115:$C$147,"=#N/A"),1)</definedName>
    <definedName name="cibinong" localSheetId="6">#REF!</definedName>
    <definedName name="cibinong" localSheetId="10">#REF!</definedName>
    <definedName name="cibinong" localSheetId="7">#REF!</definedName>
    <definedName name="cibinong" localSheetId="5">#REF!</definedName>
    <definedName name="cibinong" localSheetId="11">#REF!</definedName>
    <definedName name="cibinong">#REF!</definedName>
    <definedName name="CITRA" localSheetId="6">#REF!</definedName>
    <definedName name="CITRA" localSheetId="10">#REF!</definedName>
    <definedName name="CITRA" localSheetId="7">#REF!</definedName>
    <definedName name="CITRA" localSheetId="11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localSheetId="12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localSheetId="12" hidden="1">{#N/A,#N/A,FALSE,"M.41"}</definedName>
    <definedName name="coba" hidden="1">{#N/A,#N/A,FALSE,"M.41"}</definedName>
    <definedName name="COLR" localSheetId="6">#REF!</definedName>
    <definedName name="COLR" localSheetId="10">#REF!</definedName>
    <definedName name="COLR" localSheetId="7">#REF!</definedName>
    <definedName name="COLR" localSheetId="5">#REF!</definedName>
    <definedName name="COLR" localSheetId="11">#REF!</definedName>
    <definedName name="COLR">#REF!</definedName>
    <definedName name="Contracted_Revenue">'[30]Service Mapping'!$C$46:$Y$79</definedName>
    <definedName name="COP_UNIT" hidden="1">{#N/A,#N/A,FALSE,"M.42"}</definedName>
    <definedName name="COPY">'[44]REAL-LR'!$G$17:$G$54</definedName>
    <definedName name="COREALLR" localSheetId="6">#REF!</definedName>
    <definedName name="COREALLR" localSheetId="10">#REF!</definedName>
    <definedName name="COREALLR" localSheetId="7">#REF!</definedName>
    <definedName name="COREALLR" localSheetId="5">#REF!</definedName>
    <definedName name="COREALLR" localSheetId="11">#REF!</definedName>
    <definedName name="COREALLR">#REF!</definedName>
    <definedName name="COUNTER" localSheetId="6">#REF!</definedName>
    <definedName name="COUNTER" localSheetId="10">#REF!</definedName>
    <definedName name="COUNTER" localSheetId="7">#REF!</definedName>
    <definedName name="COUNTER" localSheetId="11">#REF!</definedName>
    <definedName name="COUNTER">#REF!</definedName>
    <definedName name="COUNTER_CHECK">#REF!</definedName>
    <definedName name="Cover" localSheetId="6">#REF!</definedName>
    <definedName name="Cover" localSheetId="10">#REF!</definedName>
    <definedName name="Cover" localSheetId="7">#REF!</definedName>
    <definedName name="Cover" localSheetId="11">#REF!</definedName>
    <definedName name="Cover">#REF!</definedName>
    <definedName name="Crit" localSheetId="10">#N/A</definedName>
    <definedName name="Crit" localSheetId="11">#N/A</definedName>
    <definedName name="Crit" localSheetId="12">[43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11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 localSheetId="11">#REF!</definedName>
    <definedName name="Criteria_MI">#REF!</definedName>
    <definedName name="csa" localSheetId="6">'[27]JAN09'!#REF!</definedName>
    <definedName name="csa" localSheetId="10">'[27]JAN09'!#REF!</definedName>
    <definedName name="csa" localSheetId="7">'[27]JAN09'!#REF!</definedName>
    <definedName name="csa" localSheetId="11">'[27]JAN09'!#REF!</definedName>
    <definedName name="csa">'[27]JAN09'!#REF!</definedName>
    <definedName name="csDesignMode">1</definedName>
    <definedName name="ct150kv">'[15]HARGA SATUAN'!$B$27</definedName>
    <definedName name="cus">[45]Resume!$E$54</definedName>
    <definedName name="Customer_data">'[30]Service Mapping'!$C$85:$Y$119</definedName>
    <definedName name="D" localSheetId="6">#REF!</definedName>
    <definedName name="D" localSheetId="10">#REF!</definedName>
    <definedName name="D" localSheetId="7">#REF!</definedName>
    <definedName name="D" localSheetId="5">#REF!</definedName>
    <definedName name="D" localSheetId="11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 localSheetId="11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 localSheetId="11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 localSheetId="11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 localSheetId="11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 localSheetId="11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 localSheetId="11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 localSheetId="11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10">#REF!</definedName>
    <definedName name="Dampak" localSheetId="7">#REF!</definedName>
    <definedName name="Dampak" localSheetId="11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 localSheetId="11">#REF!</definedName>
    <definedName name="dasf">#REF!</definedName>
    <definedName name="DATA">[46]item!$C$2:$C$550</definedName>
    <definedName name="data_sebar">#REF!</definedName>
    <definedName name="data_tarif">[47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10">#REF!</definedName>
    <definedName name="DATA309" localSheetId="7">#REF!</definedName>
    <definedName name="DATA309" localSheetId="5">#REF!</definedName>
    <definedName name="DATA309" localSheetId="11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Database" localSheetId="6">#REF!</definedName>
    <definedName name="Database" localSheetId="10">#REF!</definedName>
    <definedName name="Database" localSheetId="7">#REF!</definedName>
    <definedName name="Database" localSheetId="11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10">#REF!</definedName>
    <definedName name="Database_MI" localSheetId="7">#REF!</definedName>
    <definedName name="Database_MI" localSheetId="11">#REF!</definedName>
    <definedName name="Database_MI">#REF!</definedName>
    <definedName name="DATES">'[48]Harga BBM Indonesia'!$A$8:$A$60</definedName>
    <definedName name="dave" hidden="1">{#N/A,#N/A,FALSE,"M.41"}</definedName>
    <definedName name="DAWDFAFD" localSheetId="6">[49]Sheet5!#REF!</definedName>
    <definedName name="DAWDFAFD" localSheetId="10">[49]Sheet5!#REF!</definedName>
    <definedName name="DAWDFAFD" localSheetId="7">[49]Sheet5!#REF!</definedName>
    <definedName name="DAWDFAFD" localSheetId="11">[49]Sheet5!#REF!</definedName>
    <definedName name="DAWDFAFD">[49]Sheet5!#REF!</definedName>
    <definedName name="daya">#REF!</definedName>
    <definedName name="DBGGNSMG" localSheetId="6">#REF!</definedName>
    <definedName name="DBGGNSMG" localSheetId="10">#REF!</definedName>
    <definedName name="DBGGNSMG" localSheetId="7">#REF!</definedName>
    <definedName name="DBGGNSMG" localSheetId="5">#REF!</definedName>
    <definedName name="DBGGNSMG" localSheetId="11">#REF!</definedName>
    <definedName name="DBGGNSMG">#REF!</definedName>
    <definedName name="DBSend" localSheetId="10">[50]Asumsi!$S$10</definedName>
    <definedName name="DBSend" localSheetId="11">[51]Asumsi!$S$10</definedName>
    <definedName name="DBSend" localSheetId="12">[52]Asumsi!$S$10</definedName>
    <definedName name="DBSend">[50]Asumsi!$S$10</definedName>
    <definedName name="DBSend_2">[53]Asumsi!$T$4</definedName>
    <definedName name="DBSend_3">[54]Asumsi!$U$4</definedName>
    <definedName name="dc" localSheetId="6">'[55]JAN07'!#REF!</definedName>
    <definedName name="dc" localSheetId="10">'[56]JAN07'!#REF!</definedName>
    <definedName name="dc" localSheetId="7">'[55]JAN07'!#REF!</definedName>
    <definedName name="dc" localSheetId="5">'[56]JAN07'!#REF!</definedName>
    <definedName name="dc" localSheetId="11">'[56]JAN07'!#REF!</definedName>
    <definedName name="dc">'[56]JAN07'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localSheetId="12" hidden="1">{#N/A,#N/A,FALSE,"M.42"}</definedName>
    <definedName name="dd" hidden="1">{#N/A,#N/A,FALSE,"M.42"}</definedName>
    <definedName name="DDD" localSheetId="6" hidden="1">[8]DExp.Lmb!#REF!</definedName>
    <definedName name="DDD" localSheetId="10" hidden="1">[8]DExp.Lmb!#REF!</definedName>
    <definedName name="DDD" localSheetId="7" hidden="1">[8]DExp.Lmb!#REF!</definedName>
    <definedName name="DDD" localSheetId="11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10">[5]prod03!#REF!</definedName>
    <definedName name="DEN" localSheetId="7">[5]prod03!#REF!</definedName>
    <definedName name="DEN" localSheetId="11">[5]prod03!#REF!</definedName>
    <definedName name="DEN">[5]prod03!#REF!</definedName>
    <definedName name="DENPASAR">[57]DENPASAR!$A$5:$AG$436</definedName>
    <definedName name="deposito">#REF!</definedName>
    <definedName name="DER" hidden="1">{#N/A,#N/A,FALSE,"M.01"}</definedName>
    <definedName name="des">#REF!</definedName>
    <definedName name="deviasi">[58]DeVIASI!$A$4:$AC$20</definedName>
    <definedName name="DFG" hidden="1">{#N/A,#N/A,FALSE,"M.34"}</definedName>
    <definedName name="DFR">'[15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localSheetId="12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localSheetId="12" hidden="1">{#N/A,#N/A,FALSE,"M.41"}</definedName>
    <definedName name="dgx" hidden="1">{#N/A,#N/A,FALSE,"M.41"}</definedName>
    <definedName name="DIL" localSheetId="6">[5]prod03!#REF!</definedName>
    <definedName name="DIL" localSheetId="10">[5]prod03!#REF!</definedName>
    <definedName name="DIL" localSheetId="7">[5]prod03!#REF!</definedName>
    <definedName name="DIL" localSheetId="11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10">#N/A</definedName>
    <definedName name="DISPATCHER" localSheetId="11">#N/A</definedName>
    <definedName name="DISPATCHER" localSheetId="12">[59]MENU!$H$17:$H$35</definedName>
    <definedName name="DISPATCHER">#N/A</definedName>
    <definedName name="Dist.rele">'[15]HARGA SATUAN'!$B$15</definedName>
    <definedName name="dpt" hidden="1">{#N/A,#N/A,FALSE,"M.42"}</definedName>
    <definedName name="DQDQWDQWDQWD" localSheetId="6">#REF!</definedName>
    <definedName name="DQDQWDQWDQWD" localSheetId="10">#REF!</definedName>
    <definedName name="DQDQWDQWDQWD" localSheetId="7">#REF!</definedName>
    <definedName name="DQDQWDQWDQWD" localSheetId="5">#REF!</definedName>
    <definedName name="DQDQWDQWDQWD" localSheetId="11">#REF!</definedName>
    <definedName name="DQDQWDQWDQWD">#REF!</definedName>
    <definedName name="DrafterHari" localSheetId="10">#N/A</definedName>
    <definedName name="DrafterHari" localSheetId="11">#N/A</definedName>
    <definedName name="DrafterHari" localSheetId="12">'[28]AHS - Personel'!$G$17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localSheetId="12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localSheetId="12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localSheetId="12" hidden="1">{#N/A,#N/A,FALSE,"M.31"}</definedName>
    <definedName name="dyah" hidden="1">{#N/A,#N/A,FALSE,"M.31"}</definedName>
    <definedName name="E" localSheetId="6">#REF!</definedName>
    <definedName name="E" localSheetId="10">#REF!</definedName>
    <definedName name="E" localSheetId="7">#REF!</definedName>
    <definedName name="E" localSheetId="5">#REF!</definedName>
    <definedName name="E" localSheetId="11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10" hidden="1">#REF!</definedName>
    <definedName name="EHM" localSheetId="7" hidden="1">#REF!</definedName>
    <definedName name="EHM" localSheetId="11" hidden="1">#REF!</definedName>
    <definedName name="EHM" hidden="1">#REF!</definedName>
    <definedName name="ehs" hidden="1">{#N/A,#N/A,FALSE,"M.41"}</definedName>
    <definedName name="Employee_data">'[30]Service Mapping'!$C$125:$Y$159</definedName>
    <definedName name="END" localSheetId="6">[5]prod03!#REF!</definedName>
    <definedName name="END" localSheetId="10">[5]prod03!#REF!</definedName>
    <definedName name="END" localSheetId="7">[5]prod03!#REF!</definedName>
    <definedName name="END" localSheetId="5">[5]prod03!#REF!</definedName>
    <definedName name="END" localSheetId="11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localSheetId="12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1]L20Keu!$O$7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localSheetId="12" hidden="1">{#N/A,#N/A,FALSE,"M.34"}</definedName>
    <definedName name="ew" hidden="1">{#N/A,#N/A,FALSE,"M.34"}</definedName>
    <definedName name="ewr" localSheetId="6">#REF!</definedName>
    <definedName name="ewr" localSheetId="10">#REF!</definedName>
    <definedName name="ewr" localSheetId="7">#REF!</definedName>
    <definedName name="ewr" localSheetId="5">#REF!</definedName>
    <definedName name="ewr" localSheetId="11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localSheetId="12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7">#REF!</definedName>
    <definedName name="Excel_BuiltIn_Print_Area" localSheetId="5">#REF!</definedName>
    <definedName name="Excel_BuiltIn_Print_Area" localSheetId="11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 localSheetId="11">#REF!</definedName>
    <definedName name="Excel_BuiltIn_Print_Area_1">#REF!</definedName>
    <definedName name="Excel_BuiltIn_Print_Area_2" localSheetId="6">#REF!</definedName>
    <definedName name="Excel_BuiltIn_Print_Area_2" localSheetId="10">#REF!</definedName>
    <definedName name="Excel_BuiltIn_Print_Area_2" localSheetId="7">#REF!</definedName>
    <definedName name="Excel_BuiltIn_Print_Area_2" localSheetId="11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 localSheetId="11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 localSheetId="11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 localSheetId="11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 localSheetId="11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 localSheetId="11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 localSheetId="11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 localSheetId="11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 localSheetId="11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 localSheetId="11">#REF!</definedName>
    <definedName name="Excel_BuiltIn_Print_Titles_19">#REF!</definedName>
    <definedName name="Excel_BuiltIn_Print_Titles_2" localSheetId="6">(#REF!,#REF!)</definedName>
    <definedName name="Excel_BuiltIn_Print_Titles_2" localSheetId="10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1">(#REF!,#REF!)</definedName>
    <definedName name="Excel_BuiltIn_Print_Titles_2">(#REF!,#REF!)</definedName>
    <definedName name="Exchange_Rate">'[60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11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 localSheetId="11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 localSheetId="11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 localSheetId="11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 localSheetId="11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 localSheetId="11">#REF!</definedName>
    <definedName name="FADS">#REF!</definedName>
    <definedName name="FAFA">#REF!</definedName>
    <definedName name="FASDF" localSheetId="6">#REF!</definedName>
    <definedName name="FASDF" localSheetId="10">#REF!</definedName>
    <definedName name="FASDF" localSheetId="7">#REF!</definedName>
    <definedName name="FASDF" localSheetId="11">#REF!</definedName>
    <definedName name="FASDF">#REF!</definedName>
    <definedName name="FCO" localSheetId="6">#REF!</definedName>
    <definedName name="FCO" localSheetId="10">#REF!</definedName>
    <definedName name="FCO" localSheetId="7">#REF!</definedName>
    <definedName name="FCO" localSheetId="11">#REF!</definedName>
    <definedName name="FCO">#REF!</definedName>
    <definedName name="fd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localSheetId="12" hidden="1">{#N/A,#N/A,FALSE,"M.31"}</definedName>
    <definedName name="fdf" hidden="1">{#N/A,#N/A,FALSE,"M.31"}</definedName>
    <definedName name="FEEDERGGNKDS" localSheetId="6">'[24]JAN07'!#REF!</definedName>
    <definedName name="FEEDERGGNKDS" localSheetId="10">'[61]JAN07'!#REF!</definedName>
    <definedName name="FEEDERGGNKDS" localSheetId="7">'[24]JAN07'!#REF!</definedName>
    <definedName name="FEEDERGGNKDS" localSheetId="11">'[61]JAN07'!#REF!</definedName>
    <definedName name="FEEDERGGNKDS">'[61]JAN07'!#REF!</definedName>
    <definedName name="FEEDERGGNSLG" localSheetId="6">'[24]JAN07'!#REF!</definedName>
    <definedName name="FEEDERGGNSLG" localSheetId="10">'[61]JAN07'!#REF!</definedName>
    <definedName name="FEEDERGGNSLG" localSheetId="7">'[24]JAN07'!#REF!</definedName>
    <definedName name="FEEDERGGNSLG" localSheetId="11">'[61]JAN07'!#REF!</definedName>
    <definedName name="FEEDERGGNSLG">'[61]JAN07'!#REF!</definedName>
    <definedName name="FEEDERKDS" localSheetId="6">#REF!</definedName>
    <definedName name="FEEDERKDS" localSheetId="10">#REF!</definedName>
    <definedName name="FEEDERKDS" localSheetId="7">#REF!</definedName>
    <definedName name="FEEDERKDS" localSheetId="5">#REF!</definedName>
    <definedName name="FEEDERKDS" localSheetId="11">#REF!</definedName>
    <definedName name="FEEDERKDS">#REF!</definedName>
    <definedName name="FEEDERSLG" localSheetId="6">#REF!</definedName>
    <definedName name="FEEDERSLG" localSheetId="10">#REF!</definedName>
    <definedName name="FEEDERSLG" localSheetId="7">#REF!</definedName>
    <definedName name="FEEDERSLG" localSheetId="11">#REF!</definedName>
    <definedName name="FEEDERSLG">#REF!</definedName>
    <definedName name="FEEDERSMG" localSheetId="6">#REF!</definedName>
    <definedName name="FEEDERSMG" localSheetId="10">#REF!</definedName>
    <definedName name="FEEDERSMG" localSheetId="7">#REF!</definedName>
    <definedName name="FEEDERSMG" localSheetId="11">#REF!</definedName>
    <definedName name="FEEDERSMG" localSheetId="12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localSheetId="12" hidden="1">{#N/A,#N/A,FALSE,"M.01"}</definedName>
    <definedName name="ff" hidden="1">{#N/A,#N/A,FALSE,"M.01"}</definedName>
    <definedName name="ffe" localSheetId="6">#REF!</definedName>
    <definedName name="ffe" localSheetId="10">#REF!</definedName>
    <definedName name="ffe" localSheetId="7">#REF!</definedName>
    <definedName name="ffe" localSheetId="5">#REF!</definedName>
    <definedName name="ffe" localSheetId="11">#REF!</definedName>
    <definedName name="ffe">#REF!</definedName>
    <definedName name="FFF" hidden="1">{#N/A,#N/A,FALSE,"M.31"}</definedName>
    <definedName name="fffff" localSheetId="6">#REF!</definedName>
    <definedName name="fffff" localSheetId="10">#REF!</definedName>
    <definedName name="fffff" localSheetId="7">#REF!</definedName>
    <definedName name="fffff" localSheetId="11">#REF!</definedName>
    <definedName name="fffff">#REF!</definedName>
    <definedName name="fghd" hidden="1">{#N/A,#N/A,FALSE,"M.43"}</definedName>
    <definedName name="fghfghdh">#REF!</definedName>
    <definedName name="FILL" hidden="1">[62]UshDeb00!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localSheetId="12" hidden="1">{#N/A,#N/A,FALSE,"M.34"}</definedName>
    <definedName name="final" hidden="1">{#N/A,#N/A,FALSE,"M.34"}</definedName>
    <definedName name="financing">#REF!</definedName>
    <definedName name="FIREALARM">'[15]HARGA SATUAN'!$B$33</definedName>
    <definedName name="FOF" hidden="1">{#N/A,#N/A,FALSE,"M.42"}</definedName>
    <definedName name="FOREX">'[63]Resource Plan (2)'!$H$120</definedName>
    <definedName name="fp">[25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7">#REF!</definedName>
    <definedName name="Frekuensi" localSheetId="5">#REF!</definedName>
    <definedName name="Frekuensi" localSheetId="11">#REF!</definedName>
    <definedName name="Frekuensi">#REF!</definedName>
    <definedName name="FSA">#REF!</definedName>
    <definedName name="FSDF" localSheetId="6">#REF!</definedName>
    <definedName name="FSDF" localSheetId="10">#REF!</definedName>
    <definedName name="FSDF" localSheetId="7">#REF!</definedName>
    <definedName name="FSDF" localSheetId="11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11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64]Smg!$I$1:$I$863</definedName>
    <definedName name="gambar" localSheetId="6">#REF!</definedName>
    <definedName name="gambar" localSheetId="10">#REF!</definedName>
    <definedName name="gambar" localSheetId="7">#REF!</definedName>
    <definedName name="gambar" localSheetId="5">#REF!</definedName>
    <definedName name="gambar" localSheetId="11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localSheetId="12" hidden="1">{#N/A,#N/A,FALSE,"M.02"}</definedName>
    <definedName name="Gambar_2" hidden="1">{#N/A,#N/A,FALSE,"M.02"}</definedName>
    <definedName name="GANGGUAN" localSheetId="10">#N/A</definedName>
    <definedName name="GANGGUAN" localSheetId="11">#N/A</definedName>
    <definedName name="GANGGUAN" localSheetId="12">[59]MENU!$M$11:$M$124</definedName>
    <definedName name="GANGGUAN">#N/A</definedName>
    <definedName name="GARDU" localSheetId="10">#N/A</definedName>
    <definedName name="GARDU" localSheetId="11">#N/A</definedName>
    <definedName name="GARDU" localSheetId="12">[59]PARAMETER!$A$11:$A$1059</definedName>
    <definedName name="GARDU">#N/A</definedName>
    <definedName name="GARDU1" localSheetId="10">#N/A</definedName>
    <definedName name="GARDU1" localSheetId="11">#N/A</definedName>
    <definedName name="GARDU1" localSheetId="12">[59]MENU!$A$11:$A$110</definedName>
    <definedName name="GARDU1">#N/A</definedName>
    <definedName name="GBP">[31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10">#REF!</definedName>
    <definedName name="gf" localSheetId="5">#REF!</definedName>
    <definedName name="gf" localSheetId="11">#REF!</definedName>
    <definedName name="gf">#REF!</definedName>
    <definedName name="GFAFGFD" hidden="1">{#N/A,#N/A,FALSE,"M.34"}</definedName>
    <definedName name="GFHHG" localSheetId="6">#REF!</definedName>
    <definedName name="GFHHG" localSheetId="10">#REF!</definedName>
    <definedName name="GFHHG" localSheetId="7">#REF!</definedName>
    <definedName name="GFHHG" localSheetId="11">#REF!</definedName>
    <definedName name="GFHHG">#REF!</definedName>
    <definedName name="GFRKDS" localSheetId="6">#REF!</definedName>
    <definedName name="GFRKDS" localSheetId="10">#REF!</definedName>
    <definedName name="GFRKDS" localSheetId="7">#REF!</definedName>
    <definedName name="GFRKDS" localSheetId="11">#REF!</definedName>
    <definedName name="GFRKDS">#REF!</definedName>
    <definedName name="GFRSLG" localSheetId="6">#REF!</definedName>
    <definedName name="GFRSLG" localSheetId="10">#REF!</definedName>
    <definedName name="GFRSLG" localSheetId="7">#REF!</definedName>
    <definedName name="GFRSLG" localSheetId="11">#REF!</definedName>
    <definedName name="GFRSLG">#REF!</definedName>
    <definedName name="GFRSMG" localSheetId="6">#REF!</definedName>
    <definedName name="GFRSMG" localSheetId="10">#REF!</definedName>
    <definedName name="GFRSMG" localSheetId="7">#REF!</definedName>
    <definedName name="GFRSMG" localSheetId="11">#REF!</definedName>
    <definedName name="GFRSMG" localSheetId="12">#REF!</definedName>
    <definedName name="GFRSMG">#REF!</definedName>
    <definedName name="gg" localSheetId="6">#REF!</definedName>
    <definedName name="gg" localSheetId="10">#REF!</definedName>
    <definedName name="gg" localSheetId="7">#REF!</definedName>
    <definedName name="gg" localSheetId="11">#REF!</definedName>
    <definedName name="gg">#REF!</definedName>
    <definedName name="ggg" localSheetId="6">#REF!</definedName>
    <definedName name="ggg" localSheetId="10">#REF!</definedName>
    <definedName name="ggg" localSheetId="7">#REF!</definedName>
    <definedName name="ggg" localSheetId="11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5]HARGA SATUAN'!$B$18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localSheetId="12" hidden="1">{#N/A,#N/A,FALSE,"M.41"}</definedName>
    <definedName name="grafik" hidden="1">{#N/A,#N/A,FALSE,"M.41"}</definedName>
    <definedName name="GRAIK" localSheetId="6" hidden="1">#REF!</definedName>
    <definedName name="GRAIK" localSheetId="10" hidden="1">#REF!</definedName>
    <definedName name="GRAIK" localSheetId="7" hidden="1">#REF!</definedName>
    <definedName name="GRAIK" localSheetId="5" hidden="1">#REF!</definedName>
    <definedName name="GRAIK" localSheetId="11" hidden="1">#REF!</definedName>
    <definedName name="GRAIK" hidden="1">#REF!</definedName>
    <definedName name="GT" hidden="1">{#N/A,#N/A,FALSE,"M.34"}</definedName>
    <definedName name="H" localSheetId="6">#REF!</definedName>
    <definedName name="H" localSheetId="10">#REF!</definedName>
    <definedName name="H" localSheetId="7">#REF!</definedName>
    <definedName name="H" localSheetId="11">#REF!</definedName>
    <definedName name="H">#REF!</definedName>
    <definedName name="harga">[65]RAB!$F$12:$J$175</definedName>
    <definedName name="hari" localSheetId="10">[66]Format!$AA$1:$AG$1</definedName>
    <definedName name="hari" localSheetId="11">[66]Format!$AA$1:$AG$1</definedName>
    <definedName name="hari" localSheetId="12">[66]Format!$AA$1:$AG$1</definedName>
    <definedName name="hari">[67]Format!$AA$1:$AG$1</definedName>
    <definedName name="HarJaborTRWI" localSheetId="6">#REF!</definedName>
    <definedName name="HarJaborTRWI" localSheetId="10">#REF!</definedName>
    <definedName name="HarJaborTRWI" localSheetId="7">#REF!</definedName>
    <definedName name="HarJaborTRWI" localSheetId="5">#REF!</definedName>
    <definedName name="HarJaborTRWI" localSheetId="11">#REF!</definedName>
    <definedName name="HarJaborTRWI">#REF!</definedName>
    <definedName name="HarJaborTRWII" localSheetId="6">#REF!</definedName>
    <definedName name="HarJaborTRWII" localSheetId="10">#REF!</definedName>
    <definedName name="HarJaborTRWII" localSheetId="7">#REF!</definedName>
    <definedName name="HarJaborTRWII" localSheetId="11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 localSheetId="11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 localSheetId="11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 localSheetId="11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 localSheetId="11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 localSheetId="11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 localSheetId="11">#REF!</definedName>
    <definedName name="HarMatTRWIV">#REF!</definedName>
    <definedName name="HARTO" localSheetId="6">#REF!</definedName>
    <definedName name="HARTO" localSheetId="10">#REF!</definedName>
    <definedName name="HARTO" localSheetId="7">#REF!</definedName>
    <definedName name="HARTO" localSheetId="11">#REF!</definedName>
    <definedName name="HARTO">#REF!</definedName>
    <definedName name="HASIL">#REF!</definedName>
    <definedName name="HB" localSheetId="6">#REF!</definedName>
    <definedName name="HB" localSheetId="10">#REF!</definedName>
    <definedName name="HB" localSheetId="7">#REF!</definedName>
    <definedName name="HB" localSheetId="11">#REF!</definedName>
    <definedName name="HB">#REF!</definedName>
    <definedName name="HBDUA" localSheetId="6">#REF!</definedName>
    <definedName name="HBDUA" localSheetId="10">#REF!</definedName>
    <definedName name="HBDUA" localSheetId="7">#REF!</definedName>
    <definedName name="HBDUA" localSheetId="11">#REF!</definedName>
    <definedName name="HBDUA">#REF!</definedName>
    <definedName name="HBsatu" localSheetId="6">#REF!</definedName>
    <definedName name="HBsatu" localSheetId="10">#REF!</definedName>
    <definedName name="HBsatu" localSheetId="7">#REF!</definedName>
    <definedName name="HBsatu" localSheetId="11">#REF!</definedName>
    <definedName name="HBsatu">#REF!</definedName>
    <definedName name="HEXING">#REF!</definedName>
    <definedName name="hg" hidden="1">{#N/A,#N/A,FALSE,"M.42"}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localSheetId="12" hidden="1">{#N/A,#N/A,FALSE,"M.32"}</definedName>
    <definedName name="hh" hidden="1">{#N/A,#N/A,FALSE,"M.32"}</definedName>
    <definedName name="hhhhhhhhhhh" localSheetId="6">#REF!</definedName>
    <definedName name="hhhhhhhhhhh" localSheetId="10">#REF!</definedName>
    <definedName name="hhhhhhhhhhh" localSheetId="7">#REF!</definedName>
    <definedName name="hhhhhhhhhhh" localSheetId="5">#REF!</definedName>
    <definedName name="hhhhhhhhhhh" localSheetId="11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 localSheetId="10">'[68]MATERIAL juni 05'!$A:$AH</definedName>
    <definedName name="HMAT" localSheetId="11">'[68]MATERIAL juni 05'!$A:$AH</definedName>
    <definedName name="HMAT" localSheetId="12">'[68]MATERIAL juni 05'!$A$1:$AH$65536</definedName>
    <definedName name="HMAT">'[68]MATERIAL juni 05'!$A$1:$AH$65536</definedName>
    <definedName name="HMRIEL" localSheetId="10">'[68]UPDATE 25 JANUARI 2007'!$1:$1048576</definedName>
    <definedName name="HMRIEL" localSheetId="11">'[68]UPDATE 25 JANUARI 2007'!$1:$1048576</definedName>
    <definedName name="HMRIEL" localSheetId="12">'[68]UPDATE 25 JANUARI 2007'!$A:$IV</definedName>
    <definedName name="HMRIEL">'[68]UPDATE 25 JANUARI 2007'!$A:$IV</definedName>
    <definedName name="HOE" hidden="1">{#N/A,#N/A,FALSE,"M.31"}</definedName>
    <definedName name="HOUOUOUO" localSheetId="5" hidden="1">{#N/A,#N/A,FALSE,"M.31"}</definedName>
    <definedName name="HOUOUOUO" localSheetId="11" hidden="1">{#N/A,#N/A,FALSE,"M.31"}</definedName>
    <definedName name="HOUOUOUO" localSheetId="12" hidden="1">{#N/A,#N/A,FALSE,"M.31"}</definedName>
    <definedName name="HOUOUOUO" hidden="1">{#N/A,#N/A,FALSE,"M.31"}</definedName>
    <definedName name="HR" localSheetId="6">#REF!</definedName>
    <definedName name="HR" localSheetId="10">#REF!</definedName>
    <definedName name="HR" localSheetId="7">#REF!</definedName>
    <definedName name="HR" localSheetId="5">#REF!</definedName>
    <definedName name="HR" localSheetId="11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10">#REF!</definedName>
    <definedName name="i" localSheetId="7">#REF!</definedName>
    <definedName name="i" localSheetId="5">#REF!</definedName>
    <definedName name="i" localSheetId="11">#REF!</definedName>
    <definedName name="i">#REF!</definedName>
    <definedName name="I_Acc">#REF!</definedName>
    <definedName name="idobaru">[1]Catatan!$C$143</definedName>
    <definedName name="IDS">'[48]Harga BBM Indonesia'!$B$5:$D$5</definedName>
    <definedName name="IK">#REF!</definedName>
    <definedName name="ike" localSheetId="6">#REF!</definedName>
    <definedName name="ike" localSheetId="10">#REF!</definedName>
    <definedName name="ike" localSheetId="7">#REF!</definedName>
    <definedName name="ike" localSheetId="11">#REF!</definedName>
    <definedName name="ike">#REF!</definedName>
    <definedName name="IkhtBiopTRWI">'[36]IkhtisarBiop(12.0)'!$B$1:$M$49</definedName>
    <definedName name="IkhtBiopTRWII">'[36]IkhtisarBiop(12.0)'!$B$51:$M$99</definedName>
    <definedName name="IkhtBiopTRWIII">'[36]IkhtisarBiop(12.0)'!$B$101:$M$149</definedName>
    <definedName name="IkhtBiopTRWIV">'[36]IkhtisarBiop(12.0)'!$B$151:$M$199</definedName>
    <definedName name="Impor_W1_W2">[69]NerSubsis!$D$41</definedName>
    <definedName name="INDEX_KODE" localSheetId="10">#N/A</definedName>
    <definedName name="INDEX_KODE" localSheetId="11">#N/A</definedName>
    <definedName name="INDEX_KODE" localSheetId="12">[59]MENU!$O$11:$O$124</definedName>
    <definedName name="INDEX_KODE">#N/A</definedName>
    <definedName name="INDEX1" localSheetId="10">#N/A</definedName>
    <definedName name="INDEX1" localSheetId="11">#N/A</definedName>
    <definedName name="INDEX1" localSheetId="12">[59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10">#REF!</definedName>
    <definedName name="Indikator210" localSheetId="7">#REF!</definedName>
    <definedName name="Indikator210" localSheetId="5">#REF!</definedName>
    <definedName name="Indikator210" localSheetId="11">#REF!</definedName>
    <definedName name="Indikator210">#REF!</definedName>
    <definedName name="Indikator215" localSheetId="6">#REF!</definedName>
    <definedName name="Indikator215" localSheetId="10">#REF!</definedName>
    <definedName name="Indikator215" localSheetId="7">#REF!</definedName>
    <definedName name="Indikator215" localSheetId="11">#REF!</definedName>
    <definedName name="Indikator215">#REF!</definedName>
    <definedName name="indikatorlurruptl" hidden="1">{#N/A,#N/A,FALSE,"M.31"}</definedName>
    <definedName name="INDUK">[70]DTU!$B$2:$D$48</definedName>
    <definedName name="inflasi">#REF!</definedName>
    <definedName name="inflasi1">#REF!</definedName>
    <definedName name="inflasi2">#REF!</definedName>
    <definedName name="input" localSheetId="6">'[71]Neraca seAPJ'!#REF!</definedName>
    <definedName name="input" localSheetId="10">'[71]Neraca seAPJ'!#REF!</definedName>
    <definedName name="input" localSheetId="7">'[71]Neraca seAPJ'!#REF!</definedName>
    <definedName name="input" localSheetId="5">'[71]Neraca seAPJ'!#REF!</definedName>
    <definedName name="input" localSheetId="11">'[71]Neraca seAPJ'!#REF!</definedName>
    <definedName name="input">'[71]Neraca seAPJ'!#REF!</definedName>
    <definedName name="INTAKE">#REF!</definedName>
    <definedName name="inves1">#REF!</definedName>
    <definedName name="inves2">[16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10">#REF!</definedName>
    <definedName name="IPP" localSheetId="7">#REF!</definedName>
    <definedName name="IPP" localSheetId="5">#REF!</definedName>
    <definedName name="IPP" localSheetId="11">#REF!</definedName>
    <definedName name="IPP">#REF!</definedName>
    <definedName name="ips" localSheetId="6">'[27]JAN09'!#REF!</definedName>
    <definedName name="ips" localSheetId="10">'[27]JAN09'!#REF!</definedName>
    <definedName name="ips" localSheetId="5">'[27]JAN09'!#REF!</definedName>
    <definedName name="ips" localSheetId="11">'[27]JAN09'!#REF!</definedName>
    <definedName name="ips">'[27]JAN09'!#REF!</definedName>
    <definedName name="IS" localSheetId="6">#REF!</definedName>
    <definedName name="IS" localSheetId="10">#REF!</definedName>
    <definedName name="IS" localSheetId="7">#REF!</definedName>
    <definedName name="IS" localSheetId="5">#REF!</definedName>
    <definedName name="IS" localSheetId="11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10">#REF!</definedName>
    <definedName name="itung" localSheetId="7">#REF!</definedName>
    <definedName name="itung" localSheetId="11">#REF!</definedName>
    <definedName name="itung">#REF!</definedName>
    <definedName name="iujnyhnuh" localSheetId="6">#REF!</definedName>
    <definedName name="iujnyhnuh" localSheetId="10">#REF!</definedName>
    <definedName name="iujnyhnuh" localSheetId="7">#REF!</definedName>
    <definedName name="iujnyhnuh" localSheetId="11">#REF!</definedName>
    <definedName name="iujnyhnuh">#REF!</definedName>
    <definedName name="j" localSheetId="6">#REF!</definedName>
    <definedName name="j" localSheetId="10">#REF!</definedName>
    <definedName name="j" localSheetId="7">#REF!</definedName>
    <definedName name="j" localSheetId="11">#REF!</definedName>
    <definedName name="j">#REF!</definedName>
    <definedName name="JAJA" localSheetId="6">'[72]W-NAD'!#REF!</definedName>
    <definedName name="JAJA" localSheetId="10">'[72]W-NAD'!#REF!</definedName>
    <definedName name="JAJA" localSheetId="7">'[72]W-NAD'!#REF!</definedName>
    <definedName name="JAJA" localSheetId="11">'[72]W-NAD'!#REF!</definedName>
    <definedName name="JAJA">'[72]W-NAD'!#REF!</definedName>
    <definedName name="jamkerja">'[73]D2. ANALISA HS INSHAR'!$D$2</definedName>
    <definedName name="JamKerja01">'[74]E3. ANALISA HS HAR TEK SUTM'!$D$2</definedName>
    <definedName name="jamkerjaentri" localSheetId="6">'[73]D2. ANALISA HS INSHAR'!#REF!</definedName>
    <definedName name="jamkerjaentri" localSheetId="10">'[73]D2. ANALISA HS INSHAR'!#REF!</definedName>
    <definedName name="jamkerjaentri" localSheetId="7">'[73]D2. ANALISA HS INSHAR'!#REF!</definedName>
    <definedName name="jamkerjaentri" localSheetId="5">'[73]D2. ANALISA HS INSHAR'!#REF!</definedName>
    <definedName name="jamkerjaentri" localSheetId="11">'[73]D2. ANALISA HS INSHAR'!#REF!</definedName>
    <definedName name="jamkerjaentri">'[73]D2. ANALISA HS INSHAR'!#REF!</definedName>
    <definedName name="jamkerjahar">'[74]E6. ANALISA HS HAR'!$D$2</definedName>
    <definedName name="JARDIST" localSheetId="6">#REF!</definedName>
    <definedName name="JARDIST" localSheetId="10">#REF!</definedName>
    <definedName name="JARDIST" localSheetId="7">#REF!</definedName>
    <definedName name="JARDIST" localSheetId="5">#REF!</definedName>
    <definedName name="JARDIST" localSheetId="11">#REF!</definedName>
    <definedName name="JARDIST">#REF!</definedName>
    <definedName name="jasa" localSheetId="10">[75]Jasa!$B:$F</definedName>
    <definedName name="jasa" localSheetId="11">[75]Jasa!$B:$F</definedName>
    <definedName name="jasa" localSheetId="12">[75]Jasa!$B$1:$F$65536</definedName>
    <definedName name="jasa">[75]Jasa!$B$1:$F$65536</definedName>
    <definedName name="jasa." localSheetId="10">[75]Jasa!$B:$F</definedName>
    <definedName name="jasa." localSheetId="11">[75]Jasa!$B:$F</definedName>
    <definedName name="jasa." localSheetId="12">[75]Jasa!$B$1:$F$65536</definedName>
    <definedName name="jasa.">[75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localSheetId="12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localSheetId="12" hidden="1">{#N/A,#N/A,FALSE,"M.31"}</definedName>
    <definedName name="jbrpst2" hidden="1">{#N/A,#N/A,FALSE,"M.31"}</definedName>
    <definedName name="jenis_kontrak">[76]data!$F$2:$F$4</definedName>
    <definedName name="jenis_pph">[76]data!$E$2:$E$7</definedName>
    <definedName name="jesi">#REF!</definedName>
    <definedName name="JFYDYFG" hidden="1">[77]PkRp!#REF!</definedName>
    <definedName name="jg" hidden="1">{#N/A,#N/A,FALSE,"M.33"}</definedName>
    <definedName name="jgdgj">#REF!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10">#REF!</definedName>
    <definedName name="JHKJ" localSheetId="7">#REF!</definedName>
    <definedName name="JHKJ" localSheetId="5">#REF!</definedName>
    <definedName name="JHKJ" localSheetId="11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localSheetId="12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10">#REF!</definedName>
    <definedName name="jjjj" localSheetId="7">#REF!</definedName>
    <definedName name="jjjj" localSheetId="5">#REF!</definedName>
    <definedName name="jjjj" localSheetId="11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10">#REF!</definedName>
    <definedName name="JKLJL" localSheetId="7">#REF!</definedName>
    <definedName name="JKLJL" localSheetId="11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10">#REF!</definedName>
    <definedName name="JP" localSheetId="7">#REF!</definedName>
    <definedName name="JP" localSheetId="11">#REF!</definedName>
    <definedName name="JP">#REF!</definedName>
    <definedName name="JPY">[31]L20Keu!$O$9</definedName>
    <definedName name="JTG" hidden="1">{#N/A,#N/A,FALSE,"M.31"}</definedName>
    <definedName name="JTR" localSheetId="6">#REF!</definedName>
    <definedName name="JTR" localSheetId="10">#REF!</definedName>
    <definedName name="JTR" localSheetId="7">#REF!</definedName>
    <definedName name="JTR" localSheetId="11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 localSheetId="11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 localSheetId="11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 localSheetId="11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 localSheetId="11">#REF!</definedName>
    <definedName name="JualGLangTRWIV">#REF!</definedName>
    <definedName name="JualGTarifTRWI">'[36]JualGTarif(11A)'!$B$1:$I$59</definedName>
    <definedName name="JualGTarifTRWII">'[36]JualGTarif(11A)'!$B$61:$I$119</definedName>
    <definedName name="JualGTarifTRWIII">'[36]JualGTarif(11A)'!$B$121:$I$178</definedName>
    <definedName name="JualGTarifTRWIV">'[3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10">#REF!</definedName>
    <definedName name="JUMLAH" localSheetId="7">#REF!</definedName>
    <definedName name="JUMLAH" localSheetId="5">#REF!</definedName>
    <definedName name="JUMLAH" localSheetId="11">#REF!</definedName>
    <definedName name="JUMLAH">#REF!</definedName>
    <definedName name="jun">#REF!</definedName>
    <definedName name="JUNI92" localSheetId="6">#REF!</definedName>
    <definedName name="JUNI92" localSheetId="10">#REF!</definedName>
    <definedName name="JUNI92" localSheetId="7">#REF!</definedName>
    <definedName name="JUNI92" localSheetId="11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localSheetId="12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localSheetId="12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 localSheetId="11">#REF!</definedName>
    <definedName name="jx">#REF!</definedName>
    <definedName name="jy" hidden="1">{#N/A,#N/A,FALSE,"M.32"}</definedName>
    <definedName name="JYJYTJ" localSheetId="6">#REF!</definedName>
    <definedName name="JYJYTJ" localSheetId="10">#REF!</definedName>
    <definedName name="JYJYTJ" localSheetId="7">#REF!</definedName>
    <definedName name="JYJYTJ" localSheetId="11">#REF!</definedName>
    <definedName name="JYJYTJ">#REF!</definedName>
    <definedName name="K">#N/A</definedName>
    <definedName name="kal" localSheetId="6">'[29]JAN09'!#REF!</definedName>
    <definedName name="kal" localSheetId="10">'[29]JAN09'!#REF!</definedName>
    <definedName name="kal" localSheetId="7">'[29]JAN09'!#REF!</definedName>
    <definedName name="kal" localSheetId="11">'[29]JAN09'!#REF!</definedName>
    <definedName name="kal">'[29]JAN09'!#REF!</definedName>
    <definedName name="KALIKDS" localSheetId="6">'[24]JAN07'!#REF!</definedName>
    <definedName name="KALIKDS" localSheetId="10">'[61]JAN07'!#REF!</definedName>
    <definedName name="KALIKDS" localSheetId="7">'[24]JAN07'!#REF!</definedName>
    <definedName name="KALIKDS" localSheetId="11">'[61]JAN07'!#REF!</definedName>
    <definedName name="KALIKDS">'[61]JAN07'!#REF!</definedName>
    <definedName name="KALISLG" localSheetId="6">'[24]JAN07'!#REF!</definedName>
    <definedName name="KALISLG" localSheetId="10">'[61]JAN07'!#REF!</definedName>
    <definedName name="KALISLG" localSheetId="7">'[24]JAN07'!#REF!</definedName>
    <definedName name="KALISLG" localSheetId="11">'[61]JAN07'!#REF!</definedName>
    <definedName name="KALISLG">'[61]JAN07'!#REF!</definedName>
    <definedName name="KARANGAN">#N/A</definedName>
    <definedName name="Kategori" localSheetId="6">#REF!</definedName>
    <definedName name="Kategori" localSheetId="10">#REF!</definedName>
    <definedName name="Kategori" localSheetId="7">#REF!</definedName>
    <definedName name="Kategori" localSheetId="5">#REF!</definedName>
    <definedName name="Kategori" localSheetId="11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localSheetId="12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localSheetId="12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7">#REF!</definedName>
    <definedName name="Kemungkinan" localSheetId="5">#REF!</definedName>
    <definedName name="Kemungkinan" localSheetId="11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>#REF!</definedName>
    <definedName name="kj" localSheetId="11">#REF!</definedName>
    <definedName name="kj" localSheetId="12">#REF!</definedName>
    <definedName name="kj">#REF!</definedName>
    <definedName name="kjdhgf" localSheetId="6">#REF!</definedName>
    <definedName name="kjdhgf" localSheetId="10">#REF!</definedName>
    <definedName name="kjdhgf" localSheetId="7">#REF!</definedName>
    <definedName name="kjdhgf" localSheetId="11">#REF!</definedName>
    <definedName name="kjdhgf">#REF!</definedName>
    <definedName name="kjgjhg" localSheetId="6">#REF!</definedName>
    <definedName name="kjgjhg" localSheetId="10">#REF!</definedName>
    <definedName name="kjgjhg" localSheetId="7">#REF!</definedName>
    <definedName name="kjgjhg" localSheetId="11">#REF!</definedName>
    <definedName name="kjgjhg">#REF!</definedName>
    <definedName name="KK" localSheetId="6">[32]Usulan!#REF!</definedName>
    <definedName name="KK" localSheetId="10">[32]Usulan!#REF!</definedName>
    <definedName name="KK" localSheetId="7">[32]Usulan!#REF!</definedName>
    <definedName name="KK" localSheetId="11">[32]Usulan!#REF!</definedName>
    <definedName name="KK">[32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40]W-NAD'!#REF!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7">#REF!</definedName>
    <definedName name="KODE" localSheetId="5">#REF!</definedName>
    <definedName name="KODE" localSheetId="11">#REF!</definedName>
    <definedName name="KODE">#REF!</definedName>
    <definedName name="kode_Cabang" localSheetId="6">#REF!</definedName>
    <definedName name="kode_Cabang" localSheetId="10">#REF!</definedName>
    <definedName name="kode_Cabang" localSheetId="7">#REF!</definedName>
    <definedName name="kode_Cabang" localSheetId="11">#REF!</definedName>
    <definedName name="kode_Cabang">#REF!</definedName>
    <definedName name="KODE_GANGGUAN" localSheetId="10">#N/A</definedName>
    <definedName name="KODE_GANGGUAN" localSheetId="11">#N/A</definedName>
    <definedName name="KODE_GANGGUAN" localSheetId="12">[59]MENU!$N$11:$N$124</definedName>
    <definedName name="KODE_GANGGUAN">#N/A</definedName>
    <definedName name="kode_Kabupaten" localSheetId="6">#REF!</definedName>
    <definedName name="kode_Kabupaten" localSheetId="10">#REF!</definedName>
    <definedName name="kode_Kabupaten" localSheetId="7">#REF!</definedName>
    <definedName name="kode_Kabupaten" localSheetId="5">#REF!</definedName>
    <definedName name="kode_Kabupaten" localSheetId="11">#REF!</definedName>
    <definedName name="kode_Kabupaten">#REF!</definedName>
    <definedName name="Kode_Kecamatan" localSheetId="6">#REF!</definedName>
    <definedName name="Kode_Kecamatan" localSheetId="10">#REF!</definedName>
    <definedName name="Kode_Kecamatan" localSheetId="7">#REF!</definedName>
    <definedName name="Kode_Kecamatan" localSheetId="11">#REF!</definedName>
    <definedName name="Kode_Kecamatan">#REF!</definedName>
    <definedName name="KODE_OUTGOING" localSheetId="10">#N/A</definedName>
    <definedName name="KODE_OUTGOING" localSheetId="11">#N/A</definedName>
    <definedName name="KODE_OUTGOING" localSheetId="12">[59]PARAMETER!$D$11:$D$1059</definedName>
    <definedName name="KODE_OUTGOING">#N/A</definedName>
    <definedName name="KODE1" localSheetId="10">#N/A</definedName>
    <definedName name="KODE1" localSheetId="11">#N/A</definedName>
    <definedName name="KODE1" localSheetId="12">[59]MENU!$B$11:$B$110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 localSheetId="11">#REF!</definedName>
    <definedName name="kokp">#REF!</definedName>
    <definedName name="komposisi">[58]KoMposisi!$A$6:$BV$22</definedName>
    <definedName name="KomunikasiBulan" localSheetId="10">#N/A</definedName>
    <definedName name="KomunikasiBulan" localSheetId="11">#N/A</definedName>
    <definedName name="KomunikasiBulan" localSheetId="12">'[28]AHS - Non Personel'!$D$22</definedName>
    <definedName name="KomunikasiBulan">#N/A</definedName>
    <definedName name="KomunikasiHari" localSheetId="10">#N/A</definedName>
    <definedName name="KomunikasiHari" localSheetId="11">#N/A</definedName>
    <definedName name="KomunikasiHari" localSheetId="12">'[28]AHS - Non Personel'!$D$21</definedName>
    <definedName name="KomunikasiHari">#N/A</definedName>
    <definedName name="konsolidasi1">'[78]W1'!$A$1:$K$35</definedName>
    <definedName name="Kontrol" localSheetId="6">#REF!</definedName>
    <definedName name="Kontrol" localSheetId="10">#REF!</definedName>
    <definedName name="Kontrol" localSheetId="7">#REF!</definedName>
    <definedName name="Kontrol" localSheetId="5">#REF!</definedName>
    <definedName name="Kontrol" localSheetId="11">#REF!</definedName>
    <definedName name="Kontrol">#REF!</definedName>
    <definedName name="KontrolBukuBesar" localSheetId="6">#REF!</definedName>
    <definedName name="KontrolBukuBesar" localSheetId="10">#REF!</definedName>
    <definedName name="KontrolBukuBesar" localSheetId="7">#REF!</definedName>
    <definedName name="KontrolBukuBesar" localSheetId="11">#REF!</definedName>
    <definedName name="KontrolBukuBesar">#REF!</definedName>
    <definedName name="KontrolPP" localSheetId="6">#REF!</definedName>
    <definedName name="KontrolPP" localSheetId="10">#REF!</definedName>
    <definedName name="KontrolPP" localSheetId="7">#REF!</definedName>
    <definedName name="KontrolPP" localSheetId="11">#REF!</definedName>
    <definedName name="KontrolPP">#REF!</definedName>
    <definedName name="koroperator_hari" localSheetId="10">#N/A</definedName>
    <definedName name="koroperator_hari" localSheetId="11">#N/A</definedName>
    <definedName name="koroperator_hari" localSheetId="12">'[28]AHS - Personel'!$G$18</definedName>
    <definedName name="koroperator_hari">#N/A</definedName>
    <definedName name="KorPajak" localSheetId="6">#REF!</definedName>
    <definedName name="KorPajak" localSheetId="10">#REF!</definedName>
    <definedName name="KorPajak" localSheetId="7">#REF!</definedName>
    <definedName name="KorPajak" localSheetId="5">#REF!</definedName>
    <definedName name="KorPajak" localSheetId="11">#REF!</definedName>
    <definedName name="KorPajak">#REF!</definedName>
    <definedName name="Kost" localSheetId="10">#N/A</definedName>
    <definedName name="Kost" localSheetId="11">#N/A</definedName>
    <definedName name="Kost" localSheetId="12">'[28]AHS - Non Personel'!$D$20</definedName>
    <definedName name="Kost">#N/A</definedName>
    <definedName name="KOTA" localSheetId="6">#REF!</definedName>
    <definedName name="KOTA" localSheetId="10">#REF!</definedName>
    <definedName name="KOTA" localSheetId="7">#REF!</definedName>
    <definedName name="KOTA" localSheetId="5">#REF!</definedName>
    <definedName name="KOTA" localSheetId="11">#REF!</definedName>
    <definedName name="KOTA">#REF!</definedName>
    <definedName name="KPP" localSheetId="6">#REF!</definedName>
    <definedName name="KPP" localSheetId="10">#REF!</definedName>
    <definedName name="KPP" localSheetId="7">#REF!</definedName>
    <definedName name="KPP" localSheetId="11">#REF!</definedName>
    <definedName name="KPP">#REF!</definedName>
    <definedName name="KRP" hidden="1">{#N/A,#N/A,FALSE,"M.32"}</definedName>
    <definedName name="Kuat" localSheetId="6">#REF!</definedName>
    <definedName name="Kuat" localSheetId="10">#REF!</definedName>
    <definedName name="Kuat" localSheetId="7">#REF!</definedName>
    <definedName name="Kuat" localSheetId="11">#REF!</definedName>
    <definedName name="Kuat">#REF!</definedName>
    <definedName name="Kuat1" localSheetId="6">#REF!</definedName>
    <definedName name="Kuat1" localSheetId="10">#REF!</definedName>
    <definedName name="Kuat1" localSheetId="7">#REF!</definedName>
    <definedName name="Kuat1" localSheetId="11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localSheetId="12" hidden="1">{#N/A,#N/A,FALSE,"M.33"}</definedName>
    <definedName name="kuh" hidden="1">{#N/A,#N/A,FALSE,"M.33"}</definedName>
    <definedName name="KUP" localSheetId="6">[5]prod03!#REF!</definedName>
    <definedName name="KUP" localSheetId="10">[5]prod03!#REF!</definedName>
    <definedName name="KUP" localSheetId="7">[5]prod03!#REF!</definedName>
    <definedName name="KUP" localSheetId="11">[5]prod03!#REF!</definedName>
    <definedName name="KUP">[5]prod03!#REF!</definedName>
    <definedName name="Kurs">[79]Cover!$C$5</definedName>
    <definedName name="KursUSD">[80]Asumsi!$E$9</definedName>
    <definedName name="kurva" localSheetId="6">#REF!</definedName>
    <definedName name="kurva" localSheetId="10">#REF!</definedName>
    <definedName name="kurva" localSheetId="7">#REF!</definedName>
    <definedName name="kurva" localSheetId="5">#REF!</definedName>
    <definedName name="kurva" localSheetId="11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10">#REF!</definedName>
    <definedName name="KWHKDS" localSheetId="7">#REF!</definedName>
    <definedName name="KWHKDS" localSheetId="11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 localSheetId="11">#REF!</definedName>
    <definedName name="KWHSLG">#REF!</definedName>
    <definedName name="KWHSMG" localSheetId="6">#REF!</definedName>
    <definedName name="KWHSMG" localSheetId="10">#REF!</definedName>
    <definedName name="KWHSMG" localSheetId="7">#REF!</definedName>
    <definedName name="KWHSMG" localSheetId="11">#REF!</definedName>
    <definedName name="KWHSMG" localSheetId="12">#REF!</definedName>
    <definedName name="KWHSMG">#REF!</definedName>
    <definedName name="l" localSheetId="6">[81]PMT!#REF!</definedName>
    <definedName name="l" localSheetId="10">[81]PMT!#REF!</definedName>
    <definedName name="l" localSheetId="7">[81]PMT!#REF!</definedName>
    <definedName name="l" localSheetId="11">[81]PMT!#REF!</definedName>
    <definedName name="l">[81]PMT!#REF!</definedName>
    <definedName name="L_19" localSheetId="6">'[82]FORM-B'!#REF!</definedName>
    <definedName name="L_19" localSheetId="10">'[82]FORM-B'!#REF!</definedName>
    <definedName name="L_19" localSheetId="7">'[82]FORM-B'!#REF!</definedName>
    <definedName name="L_19" localSheetId="11">'[82]FORM-B'!#REF!</definedName>
    <definedName name="L_19">'[82]FORM-B'!#REF!</definedName>
    <definedName name="LabaRugi" localSheetId="6">#REF!</definedName>
    <definedName name="LabaRugi" localSheetId="10">#REF!</definedName>
    <definedName name="LabaRugi" localSheetId="7">#REF!</definedName>
    <definedName name="LabaRugi" localSheetId="5">#REF!</definedName>
    <definedName name="LabaRugi" localSheetId="11">#REF!</definedName>
    <definedName name="LabaRugi">#REF!</definedName>
    <definedName name="LabaRugiFungsi">'[36]LabaRugi Fungsi'!$B$1:$J$60</definedName>
    <definedName name="LabaRugiFungsi2004">'[36]LabaRugi Fungsi2004(21B)'!$B$1:$E$46</definedName>
    <definedName name="LabaRugiLainnya">'[36]LabaRugi Lainnya 2005(20)'!$B$1:$G$30</definedName>
    <definedName name="LabaRugiUnsur2004">'[36]LabaRugi Unsur2004(21A)'!$D$1:$G$91</definedName>
    <definedName name="LABARUGIYR">[83]Asumsi!$V$2</definedName>
    <definedName name="LAHTA52101_CTPTKLS_OK" localSheetId="6">#REF!</definedName>
    <definedName name="LAHTA52101_CTPTKLS_OK" localSheetId="10">#REF!</definedName>
    <definedName name="LAHTA52101_CTPTKLS_OK" localSheetId="7">#REF!</definedName>
    <definedName name="LAHTA52101_CTPTKLS_OK" localSheetId="5">#REF!</definedName>
    <definedName name="LAHTA52101_CTPTKLS_OK" localSheetId="11">#REF!</definedName>
    <definedName name="LAHTA52101_CTPTKLS_OK">#REF!</definedName>
    <definedName name="LAMAKDS" localSheetId="6">#REF!</definedName>
    <definedName name="LAMAKDS" localSheetId="10">#REF!</definedName>
    <definedName name="LAMAKDS" localSheetId="7">#REF!</definedName>
    <definedName name="LAMAKDS" localSheetId="11">#REF!</definedName>
    <definedName name="LAMAKDS">#REF!</definedName>
    <definedName name="LAMASLG" localSheetId="6">#REF!</definedName>
    <definedName name="LAMASLG" localSheetId="10">#REF!</definedName>
    <definedName name="LAMASLG" localSheetId="7">#REF!</definedName>
    <definedName name="LAMASLG" localSheetId="11">#REF!</definedName>
    <definedName name="LAMASLG">#REF!</definedName>
    <definedName name="LAMASMG" localSheetId="6">#REF!</definedName>
    <definedName name="LAMASMG" localSheetId="10">#REF!</definedName>
    <definedName name="LAMASMG" localSheetId="7">#REF!</definedName>
    <definedName name="LAMASMG" localSheetId="11">#REF!</definedName>
    <definedName name="LAMASMG" localSheetId="12">#REF!</definedName>
    <definedName name="LAMASMG">#REF!</definedName>
    <definedName name="LAMP_1" localSheetId="6">#REF!</definedName>
    <definedName name="LAMP_1" localSheetId="10">#REF!</definedName>
    <definedName name="LAMP_1" localSheetId="7">#REF!</definedName>
    <definedName name="LAMP_1" localSheetId="11">#REF!</definedName>
    <definedName name="LAMP_1">#REF!</definedName>
    <definedName name="Lamp_10" localSheetId="6">#REF!</definedName>
    <definedName name="Lamp_10" localSheetId="10">#REF!</definedName>
    <definedName name="Lamp_10" localSheetId="7">#REF!</definedName>
    <definedName name="Lamp_10" localSheetId="11">#REF!</definedName>
    <definedName name="Lamp_10">#REF!</definedName>
    <definedName name="Lamp_11" localSheetId="6">#REF!</definedName>
    <definedName name="Lamp_11" localSheetId="10">#REF!</definedName>
    <definedName name="Lamp_11" localSheetId="7">#REF!</definedName>
    <definedName name="Lamp_11" localSheetId="11">#REF!</definedName>
    <definedName name="Lamp_11">#REF!</definedName>
    <definedName name="Lamp_12" localSheetId="6">#REF!</definedName>
    <definedName name="Lamp_12" localSheetId="10">#REF!</definedName>
    <definedName name="Lamp_12" localSheetId="7">#REF!</definedName>
    <definedName name="Lamp_12" localSheetId="11">#REF!</definedName>
    <definedName name="Lamp_12">#REF!</definedName>
    <definedName name="Lamp_13" localSheetId="6">#REF!</definedName>
    <definedName name="Lamp_13" localSheetId="10">#REF!</definedName>
    <definedName name="Lamp_13" localSheetId="7">#REF!</definedName>
    <definedName name="Lamp_13" localSheetId="11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 localSheetId="11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 localSheetId="11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 localSheetId="11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 localSheetId="11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 localSheetId="11">#REF!</definedName>
    <definedName name="Lamp_1b">#REF!</definedName>
    <definedName name="LAMP_2" localSheetId="6">#REF!</definedName>
    <definedName name="LAMP_2" localSheetId="10">#REF!</definedName>
    <definedName name="LAMP_2" localSheetId="7">#REF!</definedName>
    <definedName name="LAMP_2" localSheetId="11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 localSheetId="11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 localSheetId="11">#REF!</definedName>
    <definedName name="Lamp_2b">#REF!</definedName>
    <definedName name="LAMP_3" localSheetId="6">#REF!</definedName>
    <definedName name="LAMP_3" localSheetId="10">#REF!</definedName>
    <definedName name="LAMP_3" localSheetId="7">#REF!</definedName>
    <definedName name="LAMP_3" localSheetId="11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 localSheetId="11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 localSheetId="11">#REF!</definedName>
    <definedName name="Lamp_3b">#REF!</definedName>
    <definedName name="LAMP_4" localSheetId="6">#REF!</definedName>
    <definedName name="LAMP_4" localSheetId="10">#REF!</definedName>
    <definedName name="LAMP_4" localSheetId="7">#REF!</definedName>
    <definedName name="LAMP_4" localSheetId="11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 localSheetId="11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 localSheetId="11">#REF!</definedName>
    <definedName name="Lamp_4b">#REF!</definedName>
    <definedName name="LAMP_5" localSheetId="6">#REF!</definedName>
    <definedName name="LAMP_5" localSheetId="10">#REF!</definedName>
    <definedName name="LAMP_5" localSheetId="7">#REF!</definedName>
    <definedName name="LAMP_5" localSheetId="11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 localSheetId="11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 localSheetId="11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 localSheetId="11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 localSheetId="11">#REF!</definedName>
    <definedName name="Lamp_6b">#REF!</definedName>
    <definedName name="LAMP_7" localSheetId="6">#REF!</definedName>
    <definedName name="LAMP_7" localSheetId="10">#REF!</definedName>
    <definedName name="LAMP_7" localSheetId="7">#REF!</definedName>
    <definedName name="LAMP_7" localSheetId="11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 localSheetId="11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 localSheetId="11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 localSheetId="11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 localSheetId="11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 localSheetId="11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 localSheetId="11">#REF!</definedName>
    <definedName name="Lamp_9">#REF!</definedName>
    <definedName name="LAP_12RB">[84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10">#REF!</definedName>
    <definedName name="LaporanUtama" localSheetId="7">#REF!</definedName>
    <definedName name="LaporanUtama" localSheetId="5">#REF!</definedName>
    <definedName name="LaporanUtama" localSheetId="11">#REF!</definedName>
    <definedName name="LaporanUtama">#REF!</definedName>
    <definedName name="ldkfg" localSheetId="6">#REF!</definedName>
    <definedName name="ldkfg" localSheetId="10">#REF!</definedName>
    <definedName name="ldkfg" localSheetId="7">#REF!</definedName>
    <definedName name="ldkfg" localSheetId="11">#REF!</definedName>
    <definedName name="ldkfg">#REF!</definedName>
    <definedName name="Least">#REF!</definedName>
    <definedName name="LEDO">#N/A</definedName>
    <definedName name="level2_options">INDIRECT("Areas_"&amp;'[30]Working Page'!$B$47)</definedName>
    <definedName name="lincuran">#REF!</definedName>
    <definedName name="Listrik">'[85]AHS - Non Personel'!$D$33</definedName>
    <definedName name="LJ" hidden="1">{#N/A,#N/A,FALSE,"M.32"}</definedName>
    <definedName name="lk" localSheetId="6">'[27]JAN09'!#REF!</definedName>
    <definedName name="lk" localSheetId="10">'[27]JAN09'!#REF!</definedName>
    <definedName name="lk" localSheetId="5">'[27]JAN09'!#REF!</definedName>
    <definedName name="lk" localSheetId="11">'[27]JAN09'!#REF!</definedName>
    <definedName name="lk">'[27]JAN09'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10">#REF!</definedName>
    <definedName name="ll" localSheetId="5">#REF!</definedName>
    <definedName name="ll" localSheetId="11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localSheetId="12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10">#REF!</definedName>
    <definedName name="LP" localSheetId="7">#REF!</definedName>
    <definedName name="LP" localSheetId="5">#REF!</definedName>
    <definedName name="LP" localSheetId="11">#REF!</definedName>
    <definedName name="LP">#REF!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7">#REF!</definedName>
    <definedName name="LRFungsi" localSheetId="11">#REF!</definedName>
    <definedName name="LRFungsi">#REF!</definedName>
    <definedName name="LRUnsur" localSheetId="6">#REF!</definedName>
    <definedName name="LRUnsur" localSheetId="10">#REF!</definedName>
    <definedName name="LRUnsur" localSheetId="7">#REF!</definedName>
    <definedName name="LRUnsur" localSheetId="11">#REF!</definedName>
    <definedName name="LRUnsur">#REF!</definedName>
    <definedName name="luncur">[86]Sheet3!$D$15</definedName>
    <definedName name="luncuran">[86]Sheet3!$D$15</definedName>
    <definedName name="M" localSheetId="6">#REF!</definedName>
    <definedName name="M" localSheetId="10">#REF!</definedName>
    <definedName name="M" localSheetId="7">#REF!</definedName>
    <definedName name="M" localSheetId="11">#REF!</definedName>
    <definedName name="M">#REF!</definedName>
    <definedName name="M_19" localSheetId="6">'[82]FORM-B'!#REF!</definedName>
    <definedName name="M_19" localSheetId="10">'[82]FORM-B'!#REF!</definedName>
    <definedName name="M_19" localSheetId="7">'[82]FORM-B'!#REF!</definedName>
    <definedName name="M_19" localSheetId="11">'[82]FORM-B'!#REF!</definedName>
    <definedName name="M_19">'[82]FORM-B'!#REF!</definedName>
    <definedName name="ma" hidden="1">{#N/A,#N/A,FALSE,"M.31"}</definedName>
    <definedName name="MANBUNG" localSheetId="6">[49]Sheet5!#REF!</definedName>
    <definedName name="MANBUNG" localSheetId="10">[49]Sheet5!#REF!</definedName>
    <definedName name="MANBUNG" localSheetId="7">[49]Sheet5!#REF!</definedName>
    <definedName name="MANBUNG" localSheetId="11">[49]Sheet5!#REF!</definedName>
    <definedName name="MANBUNG">[49]Sheet5!#REF!</definedName>
    <definedName name="ManProBln" localSheetId="10">#N/A</definedName>
    <definedName name="ManProBln" localSheetId="11">#N/A</definedName>
    <definedName name="ManProBln" localSheetId="12">'[28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localSheetId="12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0">[75]Mat!$B:$L</definedName>
    <definedName name="mat" localSheetId="11">[75]Mat!$B:$L</definedName>
    <definedName name="mat" localSheetId="12">[75]Mat!$B$1:$L$65536</definedName>
    <definedName name="mat">[75]Mat!$B$1:$L$65536</definedName>
    <definedName name="mat." localSheetId="10">[75]Mat!$B:$L</definedName>
    <definedName name="mat." localSheetId="11">[75]Mat!$B:$L</definedName>
    <definedName name="mat." localSheetId="12">[75]Mat!$B$1:$L$65536</definedName>
    <definedName name="mat.">[75]Mat!$B$1:$L$65536</definedName>
    <definedName name="mate" localSheetId="6">#REF!</definedName>
    <definedName name="mate" localSheetId="10">#REF!</definedName>
    <definedName name="mate" localSheetId="7">#REF!</definedName>
    <definedName name="mate" localSheetId="5">#REF!</definedName>
    <definedName name="mate" localSheetId="11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localSheetId="12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7">#REF!</definedName>
    <definedName name="mcperiod" localSheetId="5">#REF!</definedName>
    <definedName name="mcperiod" localSheetId="11">#REF!</definedName>
    <definedName name="mcperiod">#REF!</definedName>
    <definedName name="MD">[87]aruskas!$A$110:$T$180</definedName>
    <definedName name="MD_19">[88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localSheetId="12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10">#N/A</definedName>
    <definedName name="MENU_GARDU" localSheetId="11">#N/A</definedName>
    <definedName name="MENU_GARDU" localSheetId="12">[59]MENU!$D$11:$D$110</definedName>
    <definedName name="MENU_GARDU">#N/A</definedName>
    <definedName name="MENU_PENYULANG" localSheetId="10">#N/A</definedName>
    <definedName name="MENU_PENYULANG" localSheetId="11">#N/A</definedName>
    <definedName name="MENU_PENYULANG" localSheetId="12">[59]MENU!$F$11:$F$40</definedName>
    <definedName name="MENU_PENYULANG">#N/A</definedName>
    <definedName name="MFKJ" hidden="1">{#N/A,#N/A,FALSE,"M.34"}</definedName>
    <definedName name="mfo">[89]Resume!$E$55</definedName>
    <definedName name="mfobaru">[1]Catatan!$C$144</definedName>
    <definedName name="mi_print_area" localSheetId="6">#REF!</definedName>
    <definedName name="mi_print_area" localSheetId="10">#REF!</definedName>
    <definedName name="mi_print_area" localSheetId="7">#REF!</definedName>
    <definedName name="mi_print_area" localSheetId="5">#REF!</definedName>
    <definedName name="mi_print_area" localSheetId="11">#REF!</definedName>
    <definedName name="mi_print_area">#REF!</definedName>
    <definedName name="MICOHM">'[15]HARGA SATUAN'!$B$21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localSheetId="12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90]Standar Konstruksi'!$G$29:$G$29</definedName>
    <definedName name="MmExcelLinker_56E02BF7_1622_44A2_A1B4_91C09D796B1E" localSheetId="7">KKF!RAB-PER '[90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10">#REF!</definedName>
    <definedName name="MRISI" localSheetId="7">#REF!</definedName>
    <definedName name="MRISI" localSheetId="5">#REF!</definedName>
    <definedName name="MRISI" localSheetId="11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 localSheetId="11">#REF!</definedName>
    <definedName name="MutasiMatPDP">#REF!</definedName>
    <definedName name="nad" hidden="1">{#N/A,#N/A,FALSE,"M.41"}</definedName>
    <definedName name="NAMA" localSheetId="6">#REF!</definedName>
    <definedName name="NAMA" localSheetId="10">#REF!</definedName>
    <definedName name="NAMA" localSheetId="7">#REF!</definedName>
    <definedName name="NAMA" localSheetId="11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 localSheetId="11">#REF!</definedName>
    <definedName name="nama_kabupaten">#REF!</definedName>
    <definedName name="NAMA1" localSheetId="6">#REF!</definedName>
    <definedName name="NAMA1" localSheetId="10">#REF!</definedName>
    <definedName name="NAMA1" localSheetId="7">#REF!</definedName>
    <definedName name="NAMA1" localSheetId="11">#REF!</definedName>
    <definedName name="NAMA1">#REF!</definedName>
    <definedName name="NAMA2" localSheetId="6">#REF!</definedName>
    <definedName name="NAMA2" localSheetId="10">#REF!</definedName>
    <definedName name="NAMA2" localSheetId="7">#REF!</definedName>
    <definedName name="NAMA2" localSheetId="11">#REF!</definedName>
    <definedName name="NAMA2">#REF!</definedName>
    <definedName name="NAMABARU" localSheetId="6">#REF!</definedName>
    <definedName name="NAMABARU" localSheetId="10">#REF!</definedName>
    <definedName name="NAMABARU" localSheetId="7">#REF!</definedName>
    <definedName name="NAMABARU" localSheetId="11">#REF!</definedName>
    <definedName name="NAMABARU">#REF!</definedName>
    <definedName name="NamaWil">[91]Cover!$B$7</definedName>
    <definedName name="NDANHA">#REF!</definedName>
    <definedName name="NEGO" localSheetId="6">[32]Usulan!#REF!</definedName>
    <definedName name="NEGO" localSheetId="10">[32]Usulan!#REF!</definedName>
    <definedName name="NEGO" localSheetId="7">[32]Usulan!#REF!</definedName>
    <definedName name="NEGO" localSheetId="5">[32]Usulan!#REF!</definedName>
    <definedName name="NEGO" localSheetId="11">[32]Usulan!#REF!</definedName>
    <definedName name="NEGO">[32]Usulan!#REF!</definedName>
    <definedName name="NEKO" hidden="1">{#N/A,#N/A,FALSE,"M.32"}</definedName>
    <definedName name="neraca" localSheetId="6">#REF!</definedName>
    <definedName name="neraca" localSheetId="10">#REF!</definedName>
    <definedName name="neraca" localSheetId="7">#REF!</definedName>
    <definedName name="neraca" localSheetId="5">#REF!</definedName>
    <definedName name="neraca" localSheetId="11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10">#REF!</definedName>
    <definedName name="neracareal" localSheetId="7">#REF!</definedName>
    <definedName name="neracareal" localSheetId="11">#REF!</definedName>
    <definedName name="neracareal">#REF!</definedName>
    <definedName name="nerc" hidden="1">{#N/A,#N/A,FALSE,"M.31"}</definedName>
    <definedName name="netmargim" localSheetId="6">#REF!</definedName>
    <definedName name="netmargim" localSheetId="10">#REF!</definedName>
    <definedName name="netmargim" localSheetId="7">#REF!</definedName>
    <definedName name="netmargim" localSheetId="11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10">#REF!</definedName>
    <definedName name="nmcabang" localSheetId="7">#REF!</definedName>
    <definedName name="nmcabang" localSheetId="11">#REF!</definedName>
    <definedName name="nmcabang">#REF!</definedName>
    <definedName name="nn">[16]ca!#REF!</definedName>
    <definedName name="NNG">#REF!</definedName>
    <definedName name="nnm" hidden="1">{#N/A,#N/A,FALSE,"M.43"}</definedName>
    <definedName name="nnnm" hidden="1">{#N/A,#N/A,FALSE,"M.42"}</definedName>
    <definedName name="no">[25]x!$A$9:$A$47</definedName>
    <definedName name="NO_KODE" localSheetId="6">#N/A</definedName>
    <definedName name="NO_KODE" localSheetId="10">#N/A</definedName>
    <definedName name="NO_KODE" localSheetId="7">#N/A</definedName>
    <definedName name="NO_KODE" localSheetId="11">#N/A</definedName>
    <definedName name="NO_KODE" localSheetId="12">[59]MENU!#REF!</definedName>
    <definedName name="NO_KODE">#N/A</definedName>
    <definedName name="NoBlanksRange">OFFSET('[30]Working Page'!$G$53,0,0,SUMPRODUCT(--(TRIM('[30]Working Page'!$G$53:$G$85)&lt;&gt;"")),1)</definedName>
    <definedName name="nop">[25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10">#REF!</definedName>
    <definedName name="o" localSheetId="7">#REF!</definedName>
    <definedName name="o" localSheetId="5">#REF!</definedName>
    <definedName name="o" localSheetId="11">#REF!</definedName>
    <definedName name="o">#REF!</definedName>
    <definedName name="o_m">[92]ca!#REF!</definedName>
    <definedName name="ob_1_phasa" localSheetId="6">#REF!</definedName>
    <definedName name="ob_1_phasa" localSheetId="10">#REF!</definedName>
    <definedName name="ob_1_phasa" localSheetId="7">#REF!</definedName>
    <definedName name="ob_1_phasa" localSheetId="11">#REF!</definedName>
    <definedName name="ob_1_phasa">#REF!</definedName>
    <definedName name="OBS">'[48]Harga BBM Indonesia'!$B$8:$D$60</definedName>
    <definedName name="OCGHSE" localSheetId="6">#REF!</definedName>
    <definedName name="OCGHSE" localSheetId="10">#REF!</definedName>
    <definedName name="OCGHSE" localSheetId="7">#REF!</definedName>
    <definedName name="OCGHSE" localSheetId="11">#REF!</definedName>
    <definedName name="OCGHSE">#REF!</definedName>
    <definedName name="OCRKDS" localSheetId="6">#REF!</definedName>
    <definedName name="OCRKDS" localSheetId="10">#REF!</definedName>
    <definedName name="OCRKDS" localSheetId="7">#REF!</definedName>
    <definedName name="OCRKDS" localSheetId="11">#REF!</definedName>
    <definedName name="OCRKDS">#REF!</definedName>
    <definedName name="OCRSLG" localSheetId="6">#REF!</definedName>
    <definedName name="OCRSLG" localSheetId="10">#REF!</definedName>
    <definedName name="OCRSLG" localSheetId="7">#REF!</definedName>
    <definedName name="OCRSLG" localSheetId="11">#REF!</definedName>
    <definedName name="OCRSLG">#REF!</definedName>
    <definedName name="OCRSMG" localSheetId="6">#REF!</definedName>
    <definedName name="OCRSMG" localSheetId="10">#REF!</definedName>
    <definedName name="OCRSMG" localSheetId="7">#REF!</definedName>
    <definedName name="OCRSMG" localSheetId="11">#REF!</definedName>
    <definedName name="OCRSMG" localSheetId="12">#REF!</definedName>
    <definedName name="OCRSMG">#REF!</definedName>
    <definedName name="OILTEST">'[15]HARGA SATUAN'!$B$19</definedName>
    <definedName name="ok" localSheetId="10">#REF!</definedName>
    <definedName name="ok" localSheetId="11">#REF!</definedName>
    <definedName name="ok" localSheetId="12">#REF!</definedName>
    <definedName name="ok">#REF!</definedName>
    <definedName name="okl" localSheetId="10">#REF!</definedName>
    <definedName name="okl" localSheetId="11">#REF!</definedName>
    <definedName name="okl">#REF!</definedName>
    <definedName name="okt">#REF!</definedName>
    <definedName name="okto">#REF!</definedName>
    <definedName name="oo" localSheetId="6">#REF!</definedName>
    <definedName name="oo" localSheetId="10">#REF!</definedName>
    <definedName name="oo" localSheetId="7">#REF!</definedName>
    <definedName name="oo" localSheetId="11">#REF!</definedName>
    <definedName name="oo">#REF!</definedName>
    <definedName name="OPERASI">#REF!</definedName>
    <definedName name="opgw" hidden="1">{#N/A,#N/A,FALSE,"M.31"}</definedName>
    <definedName name="opi" localSheetId="10">#REF!</definedName>
    <definedName name="opi" localSheetId="11">#REF!</definedName>
    <definedName name="opi" localSheetId="12">#REF!</definedName>
    <definedName name="opi">#REF!</definedName>
    <definedName name="Opr_Hari" localSheetId="10">#N/A</definedName>
    <definedName name="Opr_Hari" localSheetId="11">#N/A</definedName>
    <definedName name="Opr_Hari" localSheetId="12">'[28]AHS - Personel'!$G$19</definedName>
    <definedName name="Opr_Hari">#N/A</definedName>
    <definedName name="opv">[93]Valuation!$I$53</definedName>
    <definedName name="ORA" hidden="1">{#N/A,#N/A,FALSE,"M.32"}</definedName>
    <definedName name="OUTGOING" localSheetId="10">#N/A</definedName>
    <definedName name="OUTGOING" localSheetId="11">#N/A</definedName>
    <definedName name="OUTGOING" localSheetId="12">[59]PARAMETER!$B$11:$B$1059</definedName>
    <definedName name="OUTGOING">#N/A</definedName>
    <definedName name="P" localSheetId="6">#REF!</definedName>
    <definedName name="P" localSheetId="10">#REF!</definedName>
    <definedName name="P" localSheetId="7">#REF!</definedName>
    <definedName name="P" localSheetId="5">#REF!</definedName>
    <definedName name="P" localSheetId="11">#REF!</definedName>
    <definedName name="P">#REF!</definedName>
    <definedName name="Panah" localSheetId="6">#REF!</definedName>
    <definedName name="Panah" localSheetId="10">#REF!</definedName>
    <definedName name="Panah" localSheetId="7">#REF!</definedName>
    <definedName name="Panah" localSheetId="11">#REF!</definedName>
    <definedName name="Panah">#REF!</definedName>
    <definedName name="parsialdis">'[15]HARGA SATUAN'!$B$23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localSheetId="12" hidden="1">{#N/A,#N/A,FALSE,"M.33"}</definedName>
    <definedName name="PasPst" hidden="1">{#N/A,#N/A,FALSE,"M.33"}</definedName>
    <definedName name="pdi" hidden="1">[94]UshDeb00!#REF!</definedName>
    <definedName name="pdp" hidden="1">{#N/A,#N/A,FALSE,"M.31"}</definedName>
    <definedName name="PDPKons" localSheetId="6">#REF!</definedName>
    <definedName name="PDPKons" localSheetId="10">#REF!</definedName>
    <definedName name="PDPKons" localSheetId="7">#REF!</definedName>
    <definedName name="PDPKons" localSheetId="5">#REF!</definedName>
    <definedName name="PDPKons" localSheetId="11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 localSheetId="11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 localSheetId="11">#REF!</definedName>
    <definedName name="PDPPembDimuka">#REF!</definedName>
    <definedName name="PDPT" hidden="1">{#N/A,#N/A,FALSE,"M.31"}</definedName>
    <definedName name="pe">[25]x!$B$100:$B$101</definedName>
    <definedName name="Pelumas" hidden="1">{#N/A,#N/A,FALSE,"M.31"}</definedName>
    <definedName name="PembelianiTRWI">'[36]PembelianiTL(12A1'!$B$1:$S$55</definedName>
    <definedName name="PembelianiTRWII">'[36]PembelianiTL(12A1'!$B$56:$S$110</definedName>
    <definedName name="PembelianiTRWIII">'[36]PembelianiTL(12A1'!$B$111:$S$165</definedName>
    <definedName name="PembelianiTRWIV">'[36]PembelianiTL(12A1'!$B$166:$S$220</definedName>
    <definedName name="pembiayaan">#REF!</definedName>
    <definedName name="PemeABSW" localSheetId="6">#REF!</definedName>
    <definedName name="PemeABSW" localSheetId="10">#REF!</definedName>
    <definedName name="PemeABSW" localSheetId="7">#REF!</definedName>
    <definedName name="PemeABSW" localSheetId="5">#REF!</definedName>
    <definedName name="PemeABSW" localSheetId="11">#REF!</definedName>
    <definedName name="PemeABSW">#REF!</definedName>
    <definedName name="pemel09" localSheetId="6">#REF!</definedName>
    <definedName name="pemel09" localSheetId="10">#REF!</definedName>
    <definedName name="pemel09" localSheetId="7">#REF!</definedName>
    <definedName name="pemel09" localSheetId="11">#REF!</definedName>
    <definedName name="pemel09">#REF!</definedName>
    <definedName name="PendaLuOp">'[35]PendaLuOp(13)'!$B$1:$G$58</definedName>
    <definedName name="PENDAOP" hidden="1">{#N/A,#N/A,FALSE,"M.32"}</definedName>
    <definedName name="PendOpLain">'[36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localSheetId="12" hidden="1">{#N/A,#N/A,FALSE,"M.41"}</definedName>
    <definedName name="Pendukung" hidden="1">{#N/A,#N/A,FALSE,"M.41"}</definedName>
    <definedName name="PenjTLTRWI">'[35]PenjTL(18)'!$B$1:$J$39</definedName>
    <definedName name="PenjTLTRWII">'[35]PenjTL(18)'!$B$41:$J$79</definedName>
    <definedName name="PenjTLTRWIII">'[35]PenjTL(18)'!$B$81:$J$119</definedName>
    <definedName name="PenjTLTRWIV">'[35]PenjTL(18)'!$B$121:$J$159</definedName>
    <definedName name="PENYULANG">[95]TABEL!$A$2:$A$81</definedName>
    <definedName name="period" localSheetId="6">#REF!</definedName>
    <definedName name="period" localSheetId="10">#REF!</definedName>
    <definedName name="period" localSheetId="7">#REF!</definedName>
    <definedName name="period" localSheetId="5">#REF!</definedName>
    <definedName name="period" localSheetId="11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10">#REF!</definedName>
    <definedName name="PLG_DAYA__200KVA" localSheetId="7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10">#REF!</definedName>
    <definedName name="PLG_DAYA_33_197KVA" localSheetId="7">#REF!</definedName>
    <definedName name="PLG_DAYA_33_197KVA" localSheetId="11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81]PMT!$D$12:$D$55</definedName>
    <definedName name="pmt_150kV_1_p__40_Ka">'[15]HARGA SATUAN'!#REF!</definedName>
    <definedName name="pmt1p">'[15]HARGA SATUAN'!$B$2</definedName>
    <definedName name="pmt500dgcr">'[15]HARGA SATUAN'!$B$7</definedName>
    <definedName name="pmt500kv1">'[15]HARGA SATUAN'!$B$6</definedName>
    <definedName name="poi" localSheetId="6">'[27]JAN09'!#REF!</definedName>
    <definedName name="poi" localSheetId="10">'[27]JAN09'!#REF!</definedName>
    <definedName name="poi" localSheetId="5">'[27]JAN09'!#REF!</definedName>
    <definedName name="poi" localSheetId="11">'[27]JAN09'!#REF!</definedName>
    <definedName name="poi">'[27]JAN09'!#REF!</definedName>
    <definedName name="pokok_bunga">#REF!</definedName>
    <definedName name="poldo" hidden="1">{#N/A,#N/A,FALSE,"M.31"}</definedName>
    <definedName name="POPUI" localSheetId="5">#REF!</definedName>
    <definedName name="POPUI" localSheetId="11">#REF!</definedName>
    <definedName name="POPUI" localSheetId="12">#REF!</definedName>
    <definedName name="POPUI">#REF!</definedName>
    <definedName name="pos_anggaran">[76]data!$G$2:$G$54</definedName>
    <definedName name="Potensi215" localSheetId="6">#REF!</definedName>
    <definedName name="Potensi215" localSheetId="10">#REF!</definedName>
    <definedName name="Potensi215" localSheetId="7">#REF!</definedName>
    <definedName name="Potensi215" localSheetId="5">#REF!</definedName>
    <definedName name="Potensi215" localSheetId="11">#REF!</definedName>
    <definedName name="Potensi215">#REF!</definedName>
    <definedName name="PP" localSheetId="6">#REF!</definedName>
    <definedName name="PP" localSheetId="10">#REF!</definedName>
    <definedName name="PP" localSheetId="7">#REF!</definedName>
    <definedName name="PP" localSheetId="11">#REF!</definedName>
    <definedName name="PP">#REF!</definedName>
    <definedName name="PR">#REF!</definedName>
    <definedName name="print" localSheetId="6">#REF!</definedName>
    <definedName name="print" localSheetId="10">#REF!</definedName>
    <definedName name="print" localSheetId="7">#REF!</definedName>
    <definedName name="print" localSheetId="11">#REF!</definedName>
    <definedName name="print">#REF!</definedName>
    <definedName name="PRINT_AR01" localSheetId="6">[49]Sheet5!#REF!</definedName>
    <definedName name="PRINT_AR01" localSheetId="10">[49]Sheet5!#REF!</definedName>
    <definedName name="PRINT_AR01" localSheetId="7">[49]Sheet5!#REF!</definedName>
    <definedName name="PRINT_AR01" localSheetId="11">[49]Sheet5!#REF!</definedName>
    <definedName name="PRINT_AR01">[49]Sheet5!#REF!</definedName>
    <definedName name="_xlnm.Print_Area" localSheetId="10">'GAMBAR '!$A$1:$AD$327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AF$67</definedName>
    <definedName name="_xlnm.Print_Area" localSheetId="8">'RAB '!$A$1:$K$387</definedName>
    <definedName name="_xlnm.Print_Area" localSheetId="1">'REKAP MATERIAL'!$A$1:$H$41</definedName>
    <definedName name="_xlnm.Print_Area" localSheetId="3">'REKAP MDU'!$A$1:$K$181</definedName>
    <definedName name="_xlnm.Print_Area" localSheetId="2">'REKAP TIANG'!$A$1:$K$63</definedName>
    <definedName name="_xlnm.Print_Area" localSheetId="12">SLD!$A$1:$AE$69</definedName>
    <definedName name="_xlnm.Print_Area">#REF!</definedName>
    <definedName name="PRINT_AREA_MI" localSheetId="6">#REF!</definedName>
    <definedName name="PRINT_AREA_MI" localSheetId="10">#REF!</definedName>
    <definedName name="PRINT_AREA_MI" localSheetId="7">#REF!</definedName>
    <definedName name="PRINT_AREA_MI" localSheetId="11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7">#REF!</definedName>
    <definedName name="Print_area1" localSheetId="11">#REF!</definedName>
    <definedName name="Print_area1">#REF!</definedName>
    <definedName name="PRINT_TITLE" localSheetId="6">#REF!</definedName>
    <definedName name="PRINT_TITLE" localSheetId="10">#REF!</definedName>
    <definedName name="PRINT_TITLE" localSheetId="7">#REF!</definedName>
    <definedName name="PRINT_TITLE" localSheetId="11">#REF!</definedName>
    <definedName name="PRINT_TITLE">#REF!</definedName>
    <definedName name="_xlnm.Print_Titles" localSheetId="10">#REF!</definedName>
    <definedName name="_xlnm.Print_Titles" localSheetId="0">'HARGA SATUAN'!#REF!</definedName>
    <definedName name="_xlnm.Print_Titles" localSheetId="7">#REF!</definedName>
    <definedName name="_xlnm.Print_Titles" localSheetId="11">#REF!</definedName>
    <definedName name="_xlnm.Print_Titles" localSheetId="8">'RAB 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2">#REF!</definedName>
    <definedName name="_xlnm.Print_Titles">#REF!</definedName>
    <definedName name="PRINT_TITLES_MI" localSheetId="6">#REF!</definedName>
    <definedName name="PRINT_TITLES_MI" localSheetId="10">#REF!</definedName>
    <definedName name="PRINT_TITLES_MI" localSheetId="7">#REF!</definedName>
    <definedName name="PRINT_TITLES_MI" localSheetId="11">#REF!</definedName>
    <definedName name="PRINT_TITLES_MI">#REF!</definedName>
    <definedName name="PRINT_TITLES_MI_19" localSheetId="6">#REF!</definedName>
    <definedName name="PRINT_TITLES_MI_19" localSheetId="10">#REF!</definedName>
    <definedName name="PRINT_TITLES_MI_19" localSheetId="7">#REF!</definedName>
    <definedName name="PRINT_TITLES_MI_19" localSheetId="11">#REF!</definedName>
    <definedName name="PRINT_TITLES_MI_19">#REF!</definedName>
    <definedName name="PRINT2" localSheetId="6">[49]Sheet5!#REF!</definedName>
    <definedName name="PRINT2" localSheetId="10">[49]Sheet5!#REF!</definedName>
    <definedName name="PRINT2" localSheetId="7">[49]Sheet5!#REF!</definedName>
    <definedName name="PRINT2" localSheetId="11">[49]Sheet5!#REF!</definedName>
    <definedName name="PRINT2">[49]Sheet5!#REF!</definedName>
    <definedName name="prk">[96]PRK!#REF!</definedName>
    <definedName name="ProduksiTRWI">'[36]ProduksiTL(12B2)'!$B$1:$W$38</definedName>
    <definedName name="ProduksiTRWII">'[36]ProduksiTL(12B2)'!$B$41:$W$78</definedName>
    <definedName name="ProduksiTRWIII">'[36]ProduksiTL(12B2)'!$B$81:$W$118</definedName>
    <definedName name="ProduksiTRWIV">'[36]ProduksiTL(12B2)'!$B$121:$W$158</definedName>
    <definedName name="ProgGISBln" localSheetId="10">#N/A</definedName>
    <definedName name="ProgGISBln" localSheetId="11">#N/A</definedName>
    <definedName name="ProgGISBln" localSheetId="12">'[28]AHS - Personel'!$F$11</definedName>
    <definedName name="ProgGISBln">#N/A</definedName>
    <definedName name="ProgGISHari" localSheetId="10">#N/A</definedName>
    <definedName name="ProgGISHari" localSheetId="11">#N/A</definedName>
    <definedName name="ProgGISHari" localSheetId="12">'[28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10">#REF!</definedName>
    <definedName name="PROYEK" localSheetId="7">#REF!</definedName>
    <definedName name="PROYEK" localSheetId="5">#REF!</definedName>
    <definedName name="PROYEK" localSheetId="11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localSheetId="12" hidden="1">{#N/A,#N/A,FALSE,"M.31"}</definedName>
    <definedName name="PSRpst" hidden="1">{#N/A,#N/A,FALSE,"M.31"}</definedName>
    <definedName name="PT_PLN_PERSERO" localSheetId="6">#REF!</definedName>
    <definedName name="PT_PLN_PERSERO" localSheetId="10">#REF!</definedName>
    <definedName name="PT_PLN_PERSERO" localSheetId="7">#REF!</definedName>
    <definedName name="PT_PLN_PERSERO" localSheetId="5">#REF!</definedName>
    <definedName name="PT_PLN_PERSERO" localSheetId="11">#REF!</definedName>
    <definedName name="PT_PLN_PERSERO">#REF!</definedName>
    <definedName name="pt150kv">'[15]HARGA SATUAN'!$B$28</definedName>
    <definedName name="PTKU" localSheetId="6">#REF!</definedName>
    <definedName name="PTKU" localSheetId="10">#REF!</definedName>
    <definedName name="PTKU" localSheetId="7">#REF!</definedName>
    <definedName name="PTKU" localSheetId="11">#REF!</definedName>
    <definedName name="PTKU">#REF!</definedName>
    <definedName name="PUIUU" localSheetId="11">#REF!</definedName>
    <definedName name="PUIUU">#REF!</definedName>
    <definedName name="PUR" localSheetId="6">[97]JURNAL!#REF!</definedName>
    <definedName name="PUR" localSheetId="10">[97]JURNAL!#REF!</definedName>
    <definedName name="PUR" localSheetId="7">[97]JURNAL!#REF!</definedName>
    <definedName name="PUR" localSheetId="11">[97]JURNAL!#REF!</definedName>
    <definedName name="PUR">[97]JURNAL!#REF!</definedName>
    <definedName name="PUTUSSIBAU">#N/A</definedName>
    <definedName name="PWI" localSheetId="6">#REF!</definedName>
    <definedName name="PWI" localSheetId="10">#REF!</definedName>
    <definedName name="PWI" localSheetId="7">#REF!</definedName>
    <definedName name="PWI" localSheetId="5">#REF!</definedName>
    <definedName name="PWI" localSheetId="11">#REF!</definedName>
    <definedName name="PWI">#REF!</definedName>
    <definedName name="q" localSheetId="6">#REF!</definedName>
    <definedName name="q" localSheetId="10">#REF!</definedName>
    <definedName name="q" localSheetId="7">#REF!</definedName>
    <definedName name="q" localSheetId="11">#REF!</definedName>
    <definedName name="q">#REF!</definedName>
    <definedName name="qCilacap">#REF!</definedName>
    <definedName name="qPurwokerto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7">#REF!</definedName>
    <definedName name="QRYTRY" localSheetId="11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localSheetId="12" hidden="1">{#N/A,#N/A,FALSE,"M.32"}</definedName>
    <definedName name="qw" hidden="1">{#N/A,#N/A,FALSE,"M.32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0">#REF!</definedName>
    <definedName name="RAB" localSheetId="7">#REF!</definedName>
    <definedName name="RAB" localSheetId="5">#REF!</definedName>
    <definedName name="RAB" localSheetId="11">#REF!</definedName>
    <definedName name="RAB">#REF!</definedName>
    <definedName name="rafi" localSheetId="6">'[27]JAN09'!#REF!</definedName>
    <definedName name="rafi" localSheetId="10">'[27]JAN09'!#REF!</definedName>
    <definedName name="rafi" localSheetId="7">'[27]JAN09'!#REF!</definedName>
    <definedName name="rafi" localSheetId="5">'[27]JAN09'!#REF!</definedName>
    <definedName name="rafi" localSheetId="11">'[27]JAN09'!#REF!</definedName>
    <definedName name="rafi">'[27]JAN09'!#REF!</definedName>
    <definedName name="raja" localSheetId="6">'[27]JAN09'!#REF!</definedName>
    <definedName name="raja" localSheetId="10">'[27]JAN09'!#REF!</definedName>
    <definedName name="raja" localSheetId="7">'[27]JAN09'!#REF!</definedName>
    <definedName name="raja" localSheetId="11">'[27]JAN09'!#REF!</definedName>
    <definedName name="raja">'[27]JAN09'!#REF!</definedName>
    <definedName name="Raker">'[98]W-NAD'!#REF!</definedName>
    <definedName name="RANGE" localSheetId="6">#REF!</definedName>
    <definedName name="RANGE" localSheetId="10">#REF!</definedName>
    <definedName name="RANGE" localSheetId="7">#REF!</definedName>
    <definedName name="RANGE" localSheetId="5">#REF!</definedName>
    <definedName name="RANGE" localSheetId="11">#REF!</definedName>
    <definedName name="RANGE">#REF!</definedName>
    <definedName name="RAO" localSheetId="6">#REF!</definedName>
    <definedName name="RAO" localSheetId="10">#REF!</definedName>
    <definedName name="RAO" localSheetId="7">#REF!</definedName>
    <definedName name="RAO" localSheetId="11">#REF!</definedName>
    <definedName name="RAO">#REF!</definedName>
    <definedName name="Rate_of_absorption_CJ_C2A_options">OFFSET('[30]Central Overhead Allocation'!$C$281,0,0,COUNTA('[30]Central Overhead Allocation'!$C$281:$C$297),3)</definedName>
    <definedName name="Rate_of_absorption_EJ_C2A_options">OFFSET('[30]Central Overhead Allocation'!$C$183,0,0,COUNTA('[30]Central Overhead Allocation'!$C$183:$C$199),7)</definedName>
    <definedName name="Rate_of_absorption_JKT_C2A_options">OFFSET('[30]Central Overhead Allocation'!$C$330,0,0,COUNTA('[30]Central Overhead Allocation'!$C$330:$C$346),4)</definedName>
    <definedName name="Rate_of_absorption_Region_options">OFFSET('[30]Central Overhead Allocation'!$C$53,0,0,COUNTA('[30]Central Overhead Allocation'!$C$53:$C$69),8)</definedName>
    <definedName name="Rate_of_Absorption_WJ_A2IS_Options" localSheetId="6">OFFSET('[30]Regional Overhead Allocation_WJ'!#REF!,0,0,COUNTA('[30]Regional Overhead Allocation_WJ'!#REF!),35)</definedName>
    <definedName name="Rate_of_Absorption_WJ_A2IS_Options" localSheetId="10">OFFSET('[30]Regional Overhead Allocation_WJ'!#REF!,0,0,COUNTA('[30]Regional Overhead Allocation_WJ'!#REF!),35)</definedName>
    <definedName name="Rate_of_Absorption_WJ_A2IS_Options" localSheetId="7">OFFSET('[30]Regional Overhead Allocation_WJ'!#REF!,0,0,COUNTA('[30]Regional Overhead Allocation_WJ'!#REF!),35)</definedName>
    <definedName name="Rate_of_Absorption_WJ_A2IS_Options" localSheetId="5">OFFSET('[30]Regional Overhead Allocation_WJ'!#REF!,0,0,COUNTA('[30]Regional Overhead Allocation_WJ'!#REF!),35)</definedName>
    <definedName name="Rate_of_Absorption_WJ_A2IS_Options" localSheetId="11">OFFSET('[30]Regional Overhead Allocation_WJ'!#REF!,0,0,COUNTA('[30]Regional Overhead Allocation_WJ'!#REF!),35)</definedName>
    <definedName name="Rate_of_Absorption_WJ_A2IS_Options" localSheetId="12">OFFSET('[30]Regional Overhead Allocation_WJ'!#REF!,0,0,COUNTA('[30]Regional Overhead Allocation_WJ'!#REF!),35)</definedName>
    <definedName name="Rate_of_Absorption_WJ_A2IS_Options">OFFSET('[30]Regional Overhead Allocation_WJ'!#REF!,0,0,COUNTA('[30]Regional Overhead Allocation_WJ'!#REF!),35)</definedName>
    <definedName name="Rate_of_absorption_WJ_C2A_options">OFFSET('[30]Central Overhead Allocation'!$C$232,0,0,COUNTA('[30]Central Overhead Allocation'!$C$232:$C$248),14)</definedName>
    <definedName name="Rate_of_absorption_WS_C2A_Options">OFFSET('[30]Central Overhead Allocation'!$C$134,0,0,COUNTA('[30]Central Overhead Allocation'!$C$134:$C$150),3)</definedName>
    <definedName name="rcps" localSheetId="6">'[27]JAN09'!#REF!</definedName>
    <definedName name="rcps" localSheetId="10">'[27]JAN09'!#REF!</definedName>
    <definedName name="rcps" localSheetId="5">'[27]JAN09'!#REF!</definedName>
    <definedName name="rcps" localSheetId="11">'[27]JAN09'!#REF!</definedName>
    <definedName name="rcps" localSheetId="12">'[27]JAN09'!#REF!</definedName>
    <definedName name="rcps">'[27]JAN09'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localSheetId="12" hidden="1">{#N/A,#N/A,FALSE,"M.42"}</definedName>
    <definedName name="re" hidden="1">{#N/A,#N/A,FALSE,"M.42"}</definedName>
    <definedName name="realisasi_table">#REF!</definedName>
    <definedName name="REC" localSheetId="10">'[97]BB PUSAT'!$A:$C</definedName>
    <definedName name="REC" localSheetId="11">'[97]BB PUSAT'!$A:$C</definedName>
    <definedName name="REC" localSheetId="12">'[97]BB PUSAT'!$A$1:$C$65536</definedName>
    <definedName name="REC">'[97]BB PUSAT'!$A$1:$C$65536</definedName>
    <definedName name="Recloser">[39]bantu_rec!$A$4:$A$63</definedName>
    <definedName name="Rectifier80">'[15]HARGA SATUAN'!$B$14</definedName>
    <definedName name="Regions">OFFSET('[30]Working Page'!$B$8,0,0,COUNTA('[30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10">#REF!</definedName>
    <definedName name="REKAP" localSheetId="7">#REF!</definedName>
    <definedName name="REKAP" localSheetId="5">#REF!</definedName>
    <definedName name="REKAP" localSheetId="11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10">#N/A</definedName>
    <definedName name="RELE" localSheetId="11">#N/A</definedName>
    <definedName name="RELE" localSheetId="12">[59]MENU!$J$17:$J$24</definedName>
    <definedName name="RELE">#N/A</definedName>
    <definedName name="rencana" localSheetId="6">#REF!</definedName>
    <definedName name="rencana" localSheetId="10">#REF!</definedName>
    <definedName name="rencana" localSheetId="7">#REF!</definedName>
    <definedName name="rencana" localSheetId="5">#REF!</definedName>
    <definedName name="rencana" localSheetId="11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10">#REF!</definedName>
    <definedName name="resagging" localSheetId="7">#REF!</definedName>
    <definedName name="resagging" localSheetId="11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10">#REF!</definedName>
    <definedName name="RingkasanPokok" localSheetId="7">#REF!</definedName>
    <definedName name="RingkasanPokok" localSheetId="5">#REF!</definedName>
    <definedName name="RingkasanPokok" localSheetId="11">#REF!</definedName>
    <definedName name="RingkasanPokok">#REF!</definedName>
    <definedName name="ripel">'[15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localSheetId="12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10">#REF!</definedName>
    <definedName name="ROW" localSheetId="7">#REF!</definedName>
    <definedName name="ROW" localSheetId="5">#REF!</definedName>
    <definedName name="ROW" localSheetId="11">#REF!</definedName>
    <definedName name="ROW">#REF!</definedName>
    <definedName name="rr" localSheetId="6">#REF!</definedName>
    <definedName name="rr" localSheetId="10">#REF!</definedName>
    <definedName name="rr" localSheetId="7">#REF!</definedName>
    <definedName name="rr" localSheetId="11">#REF!</definedName>
    <definedName name="rr">#REF!</definedName>
    <definedName name="rrr" hidden="1">'[99]Sudah Berjalan'!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localSheetId="12" hidden="1">{#N/A,#N/A,FALSE,"M.43"}</definedName>
    <definedName name="rt" hidden="1">{#N/A,#N/A,FALSE,"M.43"}</definedName>
    <definedName name="RT3KIT">#N/A</definedName>
    <definedName name="rtn">'[15]HARGA SATUAN'!$B$44</definedName>
    <definedName name="RTYHRTY" localSheetId="6">#REF!</definedName>
    <definedName name="RTYHRTY" localSheetId="10">#REF!</definedName>
    <definedName name="RTYHRTY" localSheetId="7">#REF!</definedName>
    <definedName name="RTYHRTY" localSheetId="11">#REF!</definedName>
    <definedName name="RTYHRTY">#REF!</definedName>
    <definedName name="rtyu" localSheetId="6">'[100]JAN07'!#REF!</definedName>
    <definedName name="rtyu" localSheetId="10">'[101]JAN07'!#REF!</definedName>
    <definedName name="rtyu" localSheetId="7">'[100]JAN07'!#REF!</definedName>
    <definedName name="rtyu" localSheetId="11">'[101]JAN07'!#REF!</definedName>
    <definedName name="rtyu">'[101]JAN07'!#REF!</definedName>
    <definedName name="RUMUS">#N/A</definedName>
    <definedName name="rutin" hidden="1">{#N/A,#N/A,FALSE,"M.33"}</definedName>
    <definedName name="RYSER">#REF!</definedName>
    <definedName name="S" localSheetId="10">#REF!</definedName>
    <definedName name="S" localSheetId="7">{#N/A,#N/A,FALSE,"M.31"}</definedName>
    <definedName name="S" localSheetId="11">#REF!</definedName>
    <definedName name="S" localSheetId="12">#REF!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 localSheetId="11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localSheetId="12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10">#REF!</definedName>
    <definedName name="salah" localSheetId="7">#REF!</definedName>
    <definedName name="salah" localSheetId="5">#REF!</definedName>
    <definedName name="salah" localSheetId="11">#REF!</definedName>
    <definedName name="salah">#REF!</definedName>
    <definedName name="Salary">[30]Salary!$D$7:$AJ$38</definedName>
    <definedName name="SALATIGA" localSheetId="6">#REF!</definedName>
    <definedName name="SALATIGA" localSheetId="10">#REF!</definedName>
    <definedName name="SALATIGA" localSheetId="7">#REF!</definedName>
    <definedName name="SALATIGA" localSheetId="11">#REF!</definedName>
    <definedName name="SALATIGA">#REF!</definedName>
    <definedName name="SALVAGE" comment="RINGAN">[102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'[27]JAN09'!#REF!</definedName>
    <definedName name="sasa" localSheetId="10">'[27]JAN09'!#REF!</definedName>
    <definedName name="sasa" localSheetId="7">'[27]JAN09'!#REF!</definedName>
    <definedName name="sasa" localSheetId="5">'[27]JAN09'!#REF!</definedName>
    <definedName name="sasa" localSheetId="11">'[27]JAN09'!#REF!</definedName>
    <definedName name="sasa" localSheetId="12">'[27]JAN09'!#REF!</definedName>
    <definedName name="sasa">'[27]JAN09'!#REF!</definedName>
    <definedName name="sastro">#REF!</definedName>
    <definedName name="SATUAN" localSheetId="10">'[103]Rekap PMG.'!$A$10:$E$51</definedName>
    <definedName name="SATUAN" localSheetId="11">'[104]Rekap PMG.'!$A$10:$E$51</definedName>
    <definedName name="SATUAN" localSheetId="12">'[103]Rekap PMG.'!$A$10:$E$51</definedName>
    <definedName name="SATUAN">'[103]Rekap PMG.'!$A$10:$E$51</definedName>
    <definedName name="saul" hidden="1">{#N/A,#N/A,FALSE,"M.34"}</definedName>
    <definedName name="sbak1a" localSheetId="6">#REF!</definedName>
    <definedName name="sbak1a" localSheetId="10">#REF!</definedName>
    <definedName name="sbak1a" localSheetId="7">#REF!</definedName>
    <definedName name="sbak1a" localSheetId="5">#REF!</definedName>
    <definedName name="sbak1a" localSheetId="11">#REF!</definedName>
    <definedName name="sbak1a">#REF!</definedName>
    <definedName name="sbak1b" localSheetId="6">#REF!</definedName>
    <definedName name="sbak1b" localSheetId="10">#REF!</definedName>
    <definedName name="sbak1b" localSheetId="7">#REF!</definedName>
    <definedName name="sbak1b" localSheetId="11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localSheetId="12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105]x!$G$9:$G$47</definedName>
    <definedName name="scxasxcxc" hidden="1">{#N/A,#N/A,FALSE,"M.01"}</definedName>
    <definedName name="SD" localSheetId="6">#REF!</definedName>
    <definedName name="SD" localSheetId="10">#REF!</definedName>
    <definedName name="SD" localSheetId="7">#REF!</definedName>
    <definedName name="SD" localSheetId="5">#REF!</definedName>
    <definedName name="SD" localSheetId="11">#REF!</definedName>
    <definedName name="SD">#REF!</definedName>
    <definedName name="SDAsdg" hidden="1">{#N/A,#N/A,FALSE,"M.01";#N/A,#N/A,FALSE,"M.01"}</definedName>
    <definedName name="sdc">[70]DTU!$B$2:$D$48</definedName>
    <definedName name="sdf" hidden="1">{#N/A,#N/A,FALSE,"M.41"}</definedName>
    <definedName name="sdffA" localSheetId="6">'[27]JAN09'!#REF!</definedName>
    <definedName name="sdffA" localSheetId="10">'[27]JAN09'!#REF!</definedName>
    <definedName name="sdffA" localSheetId="7">'[27]JAN09'!#REF!</definedName>
    <definedName name="sdffA" localSheetId="5">'[27]JAN09'!#REF!</definedName>
    <definedName name="sdffA" localSheetId="11">'[27]JAN09'!#REF!</definedName>
    <definedName name="sdffA">'[27]JAN09'!#REF!</definedName>
    <definedName name="SDR" hidden="1">{#N/A,#N/A,FALSE,"M.42"}</definedName>
    <definedName name="sds" localSheetId="10">'[106]master rab'!$B:$H</definedName>
    <definedName name="sds" localSheetId="11">'[106]master rab'!$B:$H</definedName>
    <definedName name="sds" localSheetId="12">'[106]master rab'!$B$1:$H$65536</definedName>
    <definedName name="sds">'[106]master rab'!$B$1:$H$65536</definedName>
    <definedName name="SDSDSA" hidden="1">{#N/A,#N/A,FALSE,"M.42"}</definedName>
    <definedName name="SDSS">#REF!</definedName>
    <definedName name="seapj">'[71]Neraca seAPJ'!$O$6:$AJ$23</definedName>
    <definedName name="SEBABKDS" localSheetId="6">#REF!</definedName>
    <definedName name="SEBABKDS" localSheetId="10">#REF!</definedName>
    <definedName name="SEBABKDS" localSheetId="7">#REF!</definedName>
    <definedName name="SEBABKDS" localSheetId="5">#REF!</definedName>
    <definedName name="SEBABKDS" localSheetId="11">#REF!</definedName>
    <definedName name="SEBABKDS">#REF!</definedName>
    <definedName name="SEBABSLG" localSheetId="6">#REF!</definedName>
    <definedName name="SEBABSLG" localSheetId="10">#REF!</definedName>
    <definedName name="SEBABSLG" localSheetId="7">#REF!</definedName>
    <definedName name="SEBABSLG" localSheetId="11">#REF!</definedName>
    <definedName name="SEBABSLG">#REF!</definedName>
    <definedName name="SEBABSMG" localSheetId="6">#REF!</definedName>
    <definedName name="SEBABSMG" localSheetId="10">#REF!</definedName>
    <definedName name="SEBABSMG" localSheetId="7">#REF!</definedName>
    <definedName name="SEBABSMG" localSheetId="11">#REF!</definedName>
    <definedName name="SEBABSMG">#REF!</definedName>
    <definedName name="SEBUTAN" localSheetId="10">#N/A</definedName>
    <definedName name="SEBUTAN" localSheetId="11">#N/A</definedName>
    <definedName name="SEBUTAN" localSheetId="12">[59]MENU!$J$11:$J$13</definedName>
    <definedName name="SEBUTAN">#N/A</definedName>
    <definedName name="SEGER" hidden="1">{#N/A,#N/A,FALSE,"M.34"}</definedName>
    <definedName name="sejut">[107]LAIN2!$Z$7</definedName>
    <definedName name="SEKADAU">#N/A</definedName>
    <definedName name="SEKAT" localSheetId="6">#REF!</definedName>
    <definedName name="SEKAT" localSheetId="10">#REF!</definedName>
    <definedName name="SEKAT" localSheetId="7">#REF!</definedName>
    <definedName name="SEKAT" localSheetId="5">#REF!</definedName>
    <definedName name="SEKAT" localSheetId="11">#REF!</definedName>
    <definedName name="SEKAT">#REF!</definedName>
    <definedName name="semarang1" localSheetId="6">#REF!</definedName>
    <definedName name="semarang1" localSheetId="10">#REF!</definedName>
    <definedName name="semarang1" localSheetId="7">#REF!</definedName>
    <definedName name="semarang1" localSheetId="11">#REF!</definedName>
    <definedName name="semarang1">#REF!</definedName>
    <definedName name="SEMITAU">#N/A</definedName>
    <definedName name="SENTEBANG">#N/A</definedName>
    <definedName name="sep">#REF!</definedName>
    <definedName name="serat">[107]LAIN2!$Z$5</definedName>
    <definedName name="serib">[107]LAIN2!$Z$6</definedName>
    <definedName name="Service_Mapping">'[30]Service Mapping'!$C$6:$Y$39</definedName>
    <definedName name="sewadetektorkabel_har">'[85]AHS - Non Personel'!$D$31</definedName>
    <definedName name="SewaDisTRWI">'[36]SewaPemb(12A2)'!$B$1:$T$36</definedName>
    <definedName name="SewaDisTRWII">'[36]SewaPemb(12A2)'!$B$39:$T$75</definedName>
    <definedName name="SewaDisTRWIII">'[36]SewaPemb(12A2)'!$B$77:$T$113</definedName>
    <definedName name="SewaDisTRWIV">'[36]SewaPemb(12A2)'!$B$115:$T$151</definedName>
    <definedName name="sewaGPS">'[85]AHS - Non Personel'!$D$27</definedName>
    <definedName name="SewaKantorBulan">'[85]AHS - Non Personel'!$D$23</definedName>
    <definedName name="SewaKomHari" localSheetId="10">#N/A</definedName>
    <definedName name="SewaKomHari" localSheetId="11">#N/A</definedName>
    <definedName name="SewaKomHari" localSheetId="12">'[28]AHS - Non Personel'!$D$15</definedName>
    <definedName name="SewaKomHari">#N/A</definedName>
    <definedName name="SewaLaptopBln" localSheetId="10">#N/A</definedName>
    <definedName name="SewaLaptopBln" localSheetId="11">#N/A</definedName>
    <definedName name="SewaLaptopBln" localSheetId="12">'[28]AHS - Non Personel'!$D$12</definedName>
    <definedName name="SewaLaptopBln">#N/A</definedName>
    <definedName name="SewaMejaKursi">'[85]AHS - Non Personel'!$D$32</definedName>
    <definedName name="SewaMobil" localSheetId="10">#N/A</definedName>
    <definedName name="SewaMobil" localSheetId="11">#N/A</definedName>
    <definedName name="SewaMobil" localSheetId="12">'[28]AHS - Non Personel'!$D$8</definedName>
    <definedName name="SewaMobil">#N/A</definedName>
    <definedName name="sewamobilbak_hari">'[85]AHS - Non Personel'!$D$29</definedName>
    <definedName name="SewaMotorBln" localSheetId="10">#N/A</definedName>
    <definedName name="SewaMotorBln" localSheetId="11">#N/A</definedName>
    <definedName name="SewaMotorBln" localSheetId="12">'[28]AHS - Non Personel'!$D$10</definedName>
    <definedName name="SewaMotorBln">#N/A</definedName>
    <definedName name="SewaMotorHari" localSheetId="10">#N/A</definedName>
    <definedName name="SewaMotorHari" localSheetId="11">#N/A</definedName>
    <definedName name="SewaMotorHari" localSheetId="12">'[28]AHS - Non Personel'!$D$11</definedName>
    <definedName name="SewaMotorHari">#N/A</definedName>
    <definedName name="SewaRumahBulan">'[85]AHS - Non Personel'!$D$24</definedName>
    <definedName name="SF" localSheetId="6">#REF!</definedName>
    <definedName name="SF" localSheetId="10">#REF!</definedName>
    <definedName name="SF" localSheetId="7">#REF!</definedName>
    <definedName name="SF" localSheetId="11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localSheetId="12" hidden="1">{#N/A,#N/A,FALSE,"M.01"}</definedName>
    <definedName name="sgi" hidden="1">{#N/A,#N/A,FALSE,"M.01"}</definedName>
    <definedName name="SIN" localSheetId="6">[5]prod03!#REF!</definedName>
    <definedName name="SIN" localSheetId="10">[5]prod03!#REF!</definedName>
    <definedName name="SIN" localSheetId="7">[5]prod03!#REF!</definedName>
    <definedName name="SIN" localSheetId="11">[5]prod03!#REF!</definedName>
    <definedName name="SIN">[5]prod03!#REF!</definedName>
    <definedName name="SINCHRON">'[15]HARGA SATUAN'!$B$40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localSheetId="12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8]Sensitivitas!$D$26</definedName>
    <definedName name="SMG" localSheetId="6">#REF!</definedName>
    <definedName name="SMG" localSheetId="10">#REF!</definedName>
    <definedName name="SMG" localSheetId="7">#REF!</definedName>
    <definedName name="SMG" localSheetId="5">#REF!</definedName>
    <definedName name="SMG" localSheetId="11">#REF!</definedName>
    <definedName name="SMG">#REF!</definedName>
    <definedName name="smu" localSheetId="6">#REF!</definedName>
    <definedName name="smu" localSheetId="10">#REF!</definedName>
    <definedName name="smu" localSheetId="7">#REF!</definedName>
    <definedName name="smu" localSheetId="11">#REF!</definedName>
    <definedName name="smu">#REF!</definedName>
    <definedName name="SORT" hidden="1">{#N/A,#N/A,FALSE,"M.33"}</definedName>
    <definedName name="SPD" localSheetId="6">#REF!</definedName>
    <definedName name="SPD" localSheetId="10">#REF!</definedName>
    <definedName name="SPD" localSheetId="7">#REF!</definedName>
    <definedName name="SPD" localSheetId="11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 localSheetId="11">#REF!</definedName>
    <definedName name="SPK">#REF!</definedName>
    <definedName name="SREWA" localSheetId="6">#REF!</definedName>
    <definedName name="SREWA" localSheetId="10">#REF!</definedName>
    <definedName name="SREWA" localSheetId="7">#REF!</definedName>
    <definedName name="SREWA" localSheetId="11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 localSheetId="11">[5]prod03!#REF!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7">#REF!</definedName>
    <definedName name="Stand" localSheetId="11">#REF!</definedName>
    <definedName name="Stand">#REF!</definedName>
    <definedName name="Status">VLOOKUP([39]KINERJA_PMT!XEZ1048569,#REF!,2,0)</definedName>
    <definedName name="STATUS_REMOTE" localSheetId="10">#N/A</definedName>
    <definedName name="STATUS_REMOTE" localSheetId="11">#N/A</definedName>
    <definedName name="STATUS_REMOTE" localSheetId="12">[59]PARAMETER!$C$11:$C$1059</definedName>
    <definedName name="STATUS_REMOTE">#N/A</definedName>
    <definedName name="std" localSheetId="10">'[109]HB2'!$A:$L</definedName>
    <definedName name="std" localSheetId="11">'[109]HB2'!$A:$L</definedName>
    <definedName name="std" localSheetId="12">'[109]HB2'!$A$1:$L$65536</definedName>
    <definedName name="std">'[109]HB2'!$A$1:$L$65536</definedName>
    <definedName name="stdpln">'[110]HB BARU'!$A$1:$J$780</definedName>
    <definedName name="stok" localSheetId="10">[97]DTstok!$A:$B</definedName>
    <definedName name="stok" localSheetId="11">[97]DTstok!$A:$B</definedName>
    <definedName name="stok" localSheetId="12">[97]DTstok!$A$1:$B$65536</definedName>
    <definedName name="stok">[97]DTstok!$A$1:$B$65536</definedName>
    <definedName name="STPDari" localSheetId="6">#REF!</definedName>
    <definedName name="STPDari" localSheetId="10">#REF!</definedName>
    <definedName name="STPDari" localSheetId="7">#REF!</definedName>
    <definedName name="STPDari" localSheetId="11">#REF!</definedName>
    <definedName name="STPDari">#REF!</definedName>
    <definedName name="sujono" localSheetId="10">'[111]master rab'!$B:$H</definedName>
    <definedName name="sujono" localSheetId="11">'[111]master rab'!$B:$H</definedName>
    <definedName name="sujono" localSheetId="12">'[111]master rab'!$B$1:$H$65536</definedName>
    <definedName name="sujono">'[111]master rab'!$B$1:$H$65536</definedName>
    <definedName name="SUM" localSheetId="6">[5]prod03!#REF!</definedName>
    <definedName name="SUM" localSheetId="10">[5]prod03!#REF!</definedName>
    <definedName name="SUM" localSheetId="7">[5]prod03!#REF!</definedName>
    <definedName name="SUM" localSheetId="5">[5]prod03!#REF!</definedName>
    <definedName name="SUM" localSheetId="11">[5]prod03!#REF!</definedName>
    <definedName name="SUM" localSheetId="12">[5]prod03!#REF!</definedName>
    <definedName name="SUM">[5]prod03!#REF!</definedName>
    <definedName name="sumber">[112]SuMBER!$N$3:$FO$21</definedName>
    <definedName name="summary" hidden="1">{#N/A,#N/A,FALSE,"M.42"}</definedName>
    <definedName name="surat" localSheetId="6">#REF!</definedName>
    <definedName name="surat" localSheetId="10">#REF!</definedName>
    <definedName name="surat" localSheetId="7">#REF!</definedName>
    <definedName name="surat" localSheetId="5">#REF!</definedName>
    <definedName name="surat" localSheetId="11">#REF!</definedName>
    <definedName name="surat">#REF!</definedName>
    <definedName name="Surveyor_hari" localSheetId="10">#N/A</definedName>
    <definedName name="Surveyor_hari" localSheetId="11">#N/A</definedName>
    <definedName name="Surveyor_hari" localSheetId="12">'[28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localSheetId="12" hidden="1">{#N/A,#N/A,FALSE,"M.32"}</definedName>
    <definedName name="SUTM" hidden="1">{#N/A,#N/A,FALSE,"M.32"}</definedName>
    <definedName name="sutrisno" localSheetId="6">#REF!</definedName>
    <definedName name="sutrisno" localSheetId="10">#REF!</definedName>
    <definedName name="sutrisno" localSheetId="7">#REF!</definedName>
    <definedName name="sutrisno" localSheetId="5">#REF!</definedName>
    <definedName name="sutrisno" localSheetId="11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localSheetId="12" hidden="1">{#N/A,#N/A,FALSE,"M.01"}</definedName>
    <definedName name="sw" hidden="1">{#N/A,#N/A,FALSE,"M.01"}</definedName>
    <definedName name="swap" hidden="1">{#N/A,#N/A,FALSE,"M.01"}</definedName>
    <definedName name="swed" localSheetId="6">'[100]JAN07'!#REF!</definedName>
    <definedName name="swed" localSheetId="10">'[101]JAN07'!#REF!</definedName>
    <definedName name="swed" localSheetId="7">'[100]JAN07'!#REF!</definedName>
    <definedName name="swed" localSheetId="11">'[101]JAN07'!#REF!</definedName>
    <definedName name="swed">'[101]JAN07'!#REF!</definedName>
    <definedName name="SWG" localSheetId="6">#REF!</definedName>
    <definedName name="SWG" localSheetId="10">#REF!</definedName>
    <definedName name="SWG" localSheetId="7">#REF!</definedName>
    <definedName name="SWG" localSheetId="5">#REF!</definedName>
    <definedName name="SWG" localSheetId="11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localSheetId="12" hidden="1">{#N/A,#N/A,FALSE,"M.34"}</definedName>
    <definedName name="sx" hidden="1">{#N/A,#N/A,FALSE,"M.34"}</definedName>
    <definedName name="T" localSheetId="6">#REF!</definedName>
    <definedName name="T" localSheetId="10">#REF!</definedName>
    <definedName name="T" localSheetId="7">#REF!</definedName>
    <definedName name="T" localSheetId="5">#REF!</definedName>
    <definedName name="T" localSheetId="11">#REF!</definedName>
    <definedName name="T">#REF!</definedName>
    <definedName name="TA">[86]TRANS!$I$3</definedName>
    <definedName name="Tabel" localSheetId="10">#N/A</definedName>
    <definedName name="Tabel" localSheetId="11">#N/A</definedName>
    <definedName name="Tabel" localSheetId="12">[43]CashFlow!$A$8:$J$37</definedName>
    <definedName name="Tabel">#N/A</definedName>
    <definedName name="tabel_BUlan" localSheetId="6">#REF!</definedName>
    <definedName name="tabel_BUlan" localSheetId="10">#REF!</definedName>
    <definedName name="tabel_BUlan" localSheetId="7">#REF!</definedName>
    <definedName name="tabel_BUlan" localSheetId="5">#REF!</definedName>
    <definedName name="tabel_BUlan" localSheetId="11">#REF!</definedName>
    <definedName name="tabel_BUlan">#REF!</definedName>
    <definedName name="Tabel_Cabang" localSheetId="6">#REF!</definedName>
    <definedName name="Tabel_Cabang" localSheetId="10">#REF!</definedName>
    <definedName name="Tabel_Cabang" localSheetId="7">#REF!</definedName>
    <definedName name="Tabel_Cabang" localSheetId="11">#REF!</definedName>
    <definedName name="Tabel_Cabang">#REF!</definedName>
    <definedName name="Tabel_Wilayah">[113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10">#REF!</definedName>
    <definedName name="Tabel4" localSheetId="7">#REF!</definedName>
    <definedName name="Tabel4" localSheetId="5">#REF!</definedName>
    <definedName name="Tabel4" localSheetId="11">#REF!</definedName>
    <definedName name="Tabel4">#REF!</definedName>
    <definedName name="Table1">'[30]Working Page'!$C$92:$AK$101</definedName>
    <definedName name="Table2">'[30]Working Page'!$C$114:$N$147</definedName>
    <definedName name="tah">[86]TRANS!$I$3</definedName>
    <definedName name="Tahun" localSheetId="10">[114]bantu!$M$5:$X$5</definedName>
    <definedName name="Tahun" localSheetId="11">[114]bantu!$M$5:$X$5</definedName>
    <definedName name="Tahun" localSheetId="12">[114]bantu!$M$5:$X$5</definedName>
    <definedName name="Tahun">[115]bantu!$M$5:$X$5</definedName>
    <definedName name="tahun_anggaran">[116]rkap2008!$B$83</definedName>
    <definedName name="Taksonomi" localSheetId="6">#REF!</definedName>
    <definedName name="Taksonomi" localSheetId="10">#REF!</definedName>
    <definedName name="Taksonomi" localSheetId="7">#REF!</definedName>
    <definedName name="Taksonomi" localSheetId="5">#REF!</definedName>
    <definedName name="Taksonomi" localSheetId="11">#REF!</definedName>
    <definedName name="Taksonomi">#REF!</definedName>
    <definedName name="TambahAT" localSheetId="6">#REF!</definedName>
    <definedName name="TambahAT" localSheetId="10">#REF!</definedName>
    <definedName name="TambahAT" localSheetId="7">#REF!</definedName>
    <definedName name="TambahAT" localSheetId="11">#REF!</definedName>
    <definedName name="TambahAT">#REF!</definedName>
    <definedName name="TAMPILKAN">[84]INPBA!$F$2</definedName>
    <definedName name="TANGAN" hidden="1">{#N/A,#N/A,FALSE,"M.34"}</definedName>
    <definedName name="tanggal">#REF!</definedName>
    <definedName name="TANGGALKDS" localSheetId="6">#REF!</definedName>
    <definedName name="TANGGALKDS" localSheetId="10">#REF!</definedName>
    <definedName name="TANGGALKDS" localSheetId="7">#REF!</definedName>
    <definedName name="TANGGALKDS" localSheetId="5">#REF!</definedName>
    <definedName name="TANGGALKDS" localSheetId="11">#REF!</definedName>
    <definedName name="TANGGALKDS">#REF!</definedName>
    <definedName name="TANGGALSLG" localSheetId="6">#REF!</definedName>
    <definedName name="TANGGALSLG" localSheetId="10">#REF!</definedName>
    <definedName name="TANGGALSLG" localSheetId="7">#REF!</definedName>
    <definedName name="TANGGALSLG" localSheetId="11">#REF!</definedName>
    <definedName name="TANGGALSLG">#REF!</definedName>
    <definedName name="TANGGALSMG" localSheetId="6">#REF!</definedName>
    <definedName name="TANGGALSMG" localSheetId="10">#REF!</definedName>
    <definedName name="TANGGALSMG" localSheetId="7">#REF!</definedName>
    <definedName name="TANGGALSMG" localSheetId="11">#REF!</definedName>
    <definedName name="TANGGALSMG">#REF!</definedName>
    <definedName name="TARGET_USAHA" localSheetId="6">#REF!</definedName>
    <definedName name="TARGET_USAHA" localSheetId="10">#REF!</definedName>
    <definedName name="TARGET_USAHA" localSheetId="7">#REF!</definedName>
    <definedName name="TARGET_USAHA" localSheetId="11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 localSheetId="11">#N/A</definedName>
    <definedName name="TechBulan" localSheetId="12">'[28]AHS - Personel'!$F$15</definedName>
    <definedName name="TechBulan">#N/A</definedName>
    <definedName name="TechHari" localSheetId="10">#N/A</definedName>
    <definedName name="TechHari" localSheetId="11">#N/A</definedName>
    <definedName name="TechHari" localSheetId="12">'[28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10">#REF!</definedName>
    <definedName name="TERBILANG" localSheetId="7">#REF!</definedName>
    <definedName name="TERBILANG" localSheetId="5">#REF!</definedName>
    <definedName name="TERBILANG" localSheetId="11">#REF!</definedName>
    <definedName name="TERBILANG">#REF!</definedName>
    <definedName name="TERIMA" localSheetId="6">#REF!</definedName>
    <definedName name="TERIMA" localSheetId="10">#REF!</definedName>
    <definedName name="TERIMA" localSheetId="7">#REF!</definedName>
    <definedName name="TERIMA" localSheetId="11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5]HARGA SATUAN'!$B$20</definedName>
    <definedName name="TesterHari" localSheetId="10">#N/A</definedName>
    <definedName name="TesterHari" localSheetId="11">#N/A</definedName>
    <definedName name="TesterHari" localSheetId="12">'[28]AHS - Personel'!$G$14</definedName>
    <definedName name="TesterHari">#N/A</definedName>
    <definedName name="TESTHKEY">#REF!</definedName>
    <definedName name="TESTKEYS">#REF!</definedName>
    <definedName name="testrelay">'[15]HARGA SATUAN'!$B$41</definedName>
    <definedName name="TESTVKEY">#REF!</definedName>
    <definedName name="TextRefCopy1">'[117]01 A'!$K$19</definedName>
    <definedName name="TextRefCopyRangeCount" hidden="1">1</definedName>
    <definedName name="TH">#REF!</definedName>
    <definedName name="TIARA" localSheetId="6">'[27]JAN09'!#REF!</definedName>
    <definedName name="TIARA" localSheetId="10">'[27]JAN09'!#REF!</definedName>
    <definedName name="TIARA" localSheetId="7">'[27]JAN09'!#REF!</definedName>
    <definedName name="TIARA" localSheetId="11">'[27]JAN09'!#REF!</definedName>
    <definedName name="TIARA">'[27]JAN09'!#REF!</definedName>
    <definedName name="Tiket" localSheetId="10">#N/A</definedName>
    <definedName name="Tiket" localSheetId="11">#N/A</definedName>
    <definedName name="Tiket" localSheetId="12">'[28]AHS - Non Personel'!$D$7</definedName>
    <definedName name="Tiket">#N/A</definedName>
    <definedName name="TIMUR" hidden="1">{#N/A,#N/A,FALSE,"M.31"}</definedName>
    <definedName name="Tipe" localSheetId="6">#REF!</definedName>
    <definedName name="Tipe" localSheetId="10">#REF!</definedName>
    <definedName name="Tipe" localSheetId="7">#REF!</definedName>
    <definedName name="Tipe" localSheetId="5">#REF!</definedName>
    <definedName name="Tipe" localSheetId="11">#REF!</definedName>
    <definedName name="Tipe">#REF!</definedName>
    <definedName name="TOOLS" localSheetId="6">#REF!</definedName>
    <definedName name="TOOLS" localSheetId="10">#REF!</definedName>
    <definedName name="TOOLS" localSheetId="7">#REF!</definedName>
    <definedName name="TOOLS" localSheetId="11">#REF!</definedName>
    <definedName name="TOOLS">#REF!</definedName>
    <definedName name="ToolsMigrasi" localSheetId="6">#N/A</definedName>
    <definedName name="ToolsMigrasi" localSheetId="10">#N/A</definedName>
    <definedName name="ToolsMigrasi" localSheetId="7">#N/A</definedName>
    <definedName name="ToolsMigrasi" localSheetId="11">#N/A</definedName>
    <definedName name="ToolsMigrasi" localSheetId="12">'[28]Analisa Struktur Data'!#REF!</definedName>
    <definedName name="ToolsMigrasi">#N/A</definedName>
    <definedName name="TOT">#REF!</definedName>
    <definedName name="translate">#REF!</definedName>
    <definedName name="tril">[107]LAIN2!$Z$10</definedName>
    <definedName name="trp">[25]x!$B$9:$B$47</definedName>
    <definedName name="TRWE" localSheetId="6">#REF!</definedName>
    <definedName name="TRWE" localSheetId="10">#REF!</definedName>
    <definedName name="TRWE" localSheetId="7">#REF!</definedName>
    <definedName name="TRWE" localSheetId="5">#REF!</definedName>
    <definedName name="TRWE" localSheetId="11">#REF!</definedName>
    <definedName name="TRWE">#REF!</definedName>
    <definedName name="tsa">#REF!</definedName>
    <definedName name="TTD" hidden="1">{#N/A,#N/A,FALSE,"M.43"}</definedName>
    <definedName name="tu">#REF!</definedName>
    <definedName name="TUBIN">#REF!</definedName>
    <definedName name="tumbuh">#REF!</definedName>
    <definedName name="TUNJ">[118]tarif_baru!$B$8:$J$34</definedName>
    <definedName name="TV">[93]Valuation!$I$61</definedName>
    <definedName name="tws">'[15]HARGA SATUAN'!$B$42</definedName>
    <definedName name="u" hidden="1">{#N/A,#N/A,FALSE,"M.42"}</definedName>
    <definedName name="UBADF" localSheetId="6">#REF!</definedName>
    <definedName name="UBADF" localSheetId="10">#REF!</definedName>
    <definedName name="UBADF" localSheetId="7">#REF!</definedName>
    <definedName name="UBADF" localSheetId="5">#REF!</definedName>
    <definedName name="UBADF" localSheetId="11">#REF!</definedName>
    <definedName name="UBADF">#REF!</definedName>
    <definedName name="ufd" localSheetId="10">#REF!</definedName>
    <definedName name="ufd" localSheetId="11">#REF!</definedName>
    <definedName name="ufd">#REF!</definedName>
    <definedName name="UFRKDS" localSheetId="6">#REF!</definedName>
    <definedName name="UFRKDS" localSheetId="10">#REF!</definedName>
    <definedName name="UFRKDS" localSheetId="7">#REF!</definedName>
    <definedName name="UFRKDS" localSheetId="11">#REF!</definedName>
    <definedName name="UFRKDS">#REF!</definedName>
    <definedName name="UFRSLG" localSheetId="6">#REF!</definedName>
    <definedName name="UFRSLG" localSheetId="10">#REF!</definedName>
    <definedName name="UFRSLG" localSheetId="7">#REF!</definedName>
    <definedName name="UFRSLG" localSheetId="11">#REF!</definedName>
    <definedName name="UFRSLG">#REF!</definedName>
    <definedName name="UFRSMG" localSheetId="6">#REF!</definedName>
    <definedName name="UFRSMG" localSheetId="10">#REF!</definedName>
    <definedName name="UFRSMG" localSheetId="7">#REF!</definedName>
    <definedName name="UFRSMG" localSheetId="11">#REF!</definedName>
    <definedName name="UFRSMG" localSheetId="12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localSheetId="12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localSheetId="12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0">#REF!</definedName>
    <definedName name="ULANG" localSheetId="7">#REF!</definedName>
    <definedName name="ULANG" localSheetId="5">#REF!</definedName>
    <definedName name="ULANG" localSheetId="11">#REF!</definedName>
    <definedName name="ULANG">#REF!</definedName>
    <definedName name="UNIT_OPR" hidden="1">{#N/A,#N/A,FALSE,"M.33"}</definedName>
    <definedName name="unit1" hidden="1">{#N/A,#N/A,FALSE,"M.01"}</definedName>
    <definedName name="UnitAdm">[116]List!$A$2:$A$36</definedName>
    <definedName name="UnitBina">[34]Kamus!$L$1</definedName>
    <definedName name="UNITS">'[48]Harga BBM Indonesia'!$B$6:$D$6</definedName>
    <definedName name="UOUO" localSheetId="6">#REF!</definedName>
    <definedName name="UOUO" localSheetId="10">#REF!</definedName>
    <definedName name="UOUO" localSheetId="7">#REF!</definedName>
    <definedName name="UOUO" localSheetId="5">#REF!</definedName>
    <definedName name="UOUO" localSheetId="11">#REF!</definedName>
    <definedName name="UOUO">#REF!</definedName>
    <definedName name="UPAH">'[119]Rekap PMG.'!$A$54:$F$61</definedName>
    <definedName name="URAIAN" localSheetId="6">#REF!</definedName>
    <definedName name="URAIAN" localSheetId="10">#REF!</definedName>
    <definedName name="URAIAN" localSheetId="7">#REF!</definedName>
    <definedName name="URAIAN" localSheetId="5">#REF!</definedName>
    <definedName name="URAIAN" localSheetId="11">#REF!</definedName>
    <definedName name="URAIAN">#REF!</definedName>
    <definedName name="USD">[31]L20Keu!$O$10</definedName>
    <definedName name="usul" localSheetId="6">[120]Usulan!#REF!</definedName>
    <definedName name="usul" localSheetId="10">[120]Usulan!#REF!</definedName>
    <definedName name="usul" localSheetId="7">[120]Usulan!#REF!</definedName>
    <definedName name="usul" localSheetId="5">[120]Usulan!#REF!</definedName>
    <definedName name="usul" localSheetId="11">[120]Usulan!#REF!</definedName>
    <definedName name="usul">[120]Usulan!#REF!</definedName>
    <definedName name="Utik" localSheetId="6">#REF!</definedName>
    <definedName name="Utik" localSheetId="10">#REF!</definedName>
    <definedName name="Utik" localSheetId="7">#REF!</definedName>
    <definedName name="Utik" localSheetId="5">#REF!</definedName>
    <definedName name="Utik" localSheetId="11">#REF!</definedName>
    <definedName name="Utik">#REF!</definedName>
    <definedName name="UTIK2" localSheetId="6">#REF!</definedName>
    <definedName name="UTIK2" localSheetId="10">#REF!</definedName>
    <definedName name="UTIK2" localSheetId="7">#REF!</definedName>
    <definedName name="UTIK2" localSheetId="11">#REF!</definedName>
    <definedName name="UTIK2">#REF!</definedName>
    <definedName name="UTYUE" localSheetId="6">#REF!</definedName>
    <definedName name="UTYUE" localSheetId="10">#REF!</definedName>
    <definedName name="UTYUE" localSheetId="7">#REF!</definedName>
    <definedName name="UTYUE" localSheetId="11">#REF!</definedName>
    <definedName name="UTYUE">#REF!</definedName>
    <definedName name="uu" localSheetId="6">#REF!</definedName>
    <definedName name="uu" localSheetId="10">#REF!</definedName>
    <definedName name="uu" localSheetId="7">#REF!</definedName>
    <definedName name="uu" localSheetId="11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localSheetId="12" hidden="1">{#N/A,#N/A,FALSE,"M.33"}</definedName>
    <definedName name="vg" hidden="1">{#N/A,#N/A,FALSE,"M.33"}</definedName>
    <definedName name="vvvvvvvvvv" localSheetId="6">#REF!</definedName>
    <definedName name="vvvvvvvvvv" localSheetId="10">#REF!</definedName>
    <definedName name="vvvvvvvvvv" localSheetId="7">#REF!</definedName>
    <definedName name="vvvvvvvvvv" localSheetId="5">#REF!</definedName>
    <definedName name="vvvvvvvvvv" localSheetId="11">#REF!</definedName>
    <definedName name="vvvvvvvvvv">#REF!</definedName>
    <definedName name="w" localSheetId="6">#REF!</definedName>
    <definedName name="w" localSheetId="10">#REF!</definedName>
    <definedName name="w" localSheetId="7">#REF!</definedName>
    <definedName name="w" localSheetId="11">#REF!</definedName>
    <definedName name="w">#REF!</definedName>
    <definedName name="WAG" hidden="1">{#N/A,#N/A,FALSE,"M.33"}</definedName>
    <definedName name="WAI" localSheetId="6">[5]prod03!#REF!</definedName>
    <definedName name="WAI" localSheetId="10">[5]prod03!#REF!</definedName>
    <definedName name="WAI" localSheetId="7">[5]prod03!#REF!</definedName>
    <definedName name="WAI" localSheetId="11">[5]prod03!#REF!</definedName>
    <definedName name="WAI">[5]prod03!#REF!</definedName>
    <definedName name="WATES" localSheetId="6">'[29]JAN09'!#REF!</definedName>
    <definedName name="WATES" localSheetId="10">'[29]JAN09'!#REF!</definedName>
    <definedName name="WATES" localSheetId="7">'[29]JAN09'!#REF!</definedName>
    <definedName name="WATES" localSheetId="11">'[29]JAN09'!#REF!</definedName>
    <definedName name="WATES">'[29]JAN09'!#REF!</definedName>
    <definedName name="WDW" hidden="1">{#N/A,#N/A,FALSE,"M.01";#N/A,#N/A,FALSE,"M.01"}</definedName>
    <definedName name="we" localSheetId="6">#REF!</definedName>
    <definedName name="we" localSheetId="10">#REF!</definedName>
    <definedName name="we" localSheetId="7">#REF!</definedName>
    <definedName name="we" localSheetId="5">#REF!</definedName>
    <definedName name="we" localSheetId="11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11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10">#REF!</definedName>
    <definedName name="WER" localSheetId="7">#REF!</definedName>
    <definedName name="WER" localSheetId="11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localSheetId="12" hidden="1">{#N/A,#N/A,FALSE,"M.01";#N/A,#N/A,FALSE,"M.01"}</definedName>
    <definedName name="WIL" hidden="1">{#N/A,#N/A,FALSE,"M.01";#N/A,#N/A,FALSE,"M.01"}</definedName>
    <definedName name="WILAYAH">[34]Kamus!$A$2:$A$29</definedName>
    <definedName name="winarso2">#REF!</definedName>
    <definedName name="wonosari" localSheetId="6">#REF!</definedName>
    <definedName name="wonosari" localSheetId="10">#REF!</definedName>
    <definedName name="wonosari" localSheetId="7">#REF!</definedName>
    <definedName name="wonosari" localSheetId="5">#REF!</definedName>
    <definedName name="wonosari" localSheetId="11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localSheetId="12" hidden="1">{#N/A,#N/A,FALSE,"M.33"}</definedName>
    <definedName name="wq" hidden="1">{#N/A,#N/A,FALSE,"M.33"}</definedName>
    <definedName name="wqwdfasfgSEherh" localSheetId="6">#REF!</definedName>
    <definedName name="wqwdfasfgSEherh" localSheetId="10">#REF!</definedName>
    <definedName name="wqwdfasfgSEherh" localSheetId="7">#REF!</definedName>
    <definedName name="wqwdfasfgSEherh" localSheetId="5">#REF!</definedName>
    <definedName name="wqwdfasfgSEherh" localSheetId="11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localSheetId="12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localSheetId="12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localSheetId="12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localSheetId="12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localSheetId="12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localSheetId="12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localSheetId="12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localSheetId="12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localSheetId="12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localSheetId="12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localSheetId="12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localSheetId="12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localSheetId="12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localSheetId="12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localSheetId="12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localSheetId="12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localSheetId="12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localSheetId="12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localSheetId="12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localSheetId="12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localSheetId="12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localSheetId="12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localSheetId="12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localSheetId="12" hidden="1">{#N/A,#N/A,FALSE,"M.34"}</definedName>
    <definedName name="www" hidden="1">{#N/A,#N/A,FALSE,"M.34"}</definedName>
    <definedName name="x" localSheetId="6">'[100]JAN07'!#REF!</definedName>
    <definedName name="x" localSheetId="10">'[101]JAN07'!#REF!</definedName>
    <definedName name="x" localSheetId="7">'[100]JAN07'!#REF!</definedName>
    <definedName name="x" localSheetId="11">'[101]JAN07'!#REF!</definedName>
    <definedName name="x">'[101]JAN07'!#REF!</definedName>
    <definedName name="X_19" localSheetId="6">#REF!</definedName>
    <definedName name="X_19" localSheetId="10">#REF!</definedName>
    <definedName name="X_19" localSheetId="7">#REF!</definedName>
    <definedName name="X_19" localSheetId="5">#REF!</definedName>
    <definedName name="X_19" localSheetId="11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'[100]JAN07'!#REF!</definedName>
    <definedName name="xs" localSheetId="10">'[101]JAN07'!#REF!</definedName>
    <definedName name="xs" localSheetId="7">'[100]JAN07'!#REF!</definedName>
    <definedName name="xs" localSheetId="5">'[101]JAN07'!#REF!</definedName>
    <definedName name="xs" localSheetId="11">'[101]JAN07'!#REF!</definedName>
    <definedName name="xs">'[101]JAN07'!#REF!</definedName>
    <definedName name="xxx" hidden="1">#REF!</definedName>
    <definedName name="XXXX" localSheetId="6">#REF!</definedName>
    <definedName name="XXXX" localSheetId="10">#REF!</definedName>
    <definedName name="XXXX" localSheetId="5">#REF!</definedName>
    <definedName name="XXXX" localSheetId="11">#REF!</definedName>
    <definedName name="XXXX">#REF!</definedName>
    <definedName name="y" localSheetId="6">#REF!</definedName>
    <definedName name="y" localSheetId="10">#REF!</definedName>
    <definedName name="y" localSheetId="11">#REF!</definedName>
    <definedName name="y" localSheetId="12">#REF!</definedName>
    <definedName name="y">#REF!</definedName>
    <definedName name="YERYY" localSheetId="6">#REF!</definedName>
    <definedName name="YERYY" localSheetId="10">#REF!</definedName>
    <definedName name="YERYY" localSheetId="7">#REF!</definedName>
    <definedName name="YERYY" localSheetId="11">#REF!</definedName>
    <definedName name="YERYY">#REF!</definedName>
    <definedName name="YK" localSheetId="10">#REF!</definedName>
    <definedName name="YK" localSheetId="11">#REF!</definedName>
    <definedName name="YK">#REF!</definedName>
    <definedName name="yy" localSheetId="6">#REF!</definedName>
    <definedName name="yy" localSheetId="10">#REF!</definedName>
    <definedName name="yy" localSheetId="7">#REF!</definedName>
    <definedName name="yy" localSheetId="11">#REF!</definedName>
    <definedName name="yy">#REF!</definedName>
    <definedName name="Z" localSheetId="6">#REF!</definedName>
    <definedName name="Z" localSheetId="10">#REF!</definedName>
    <definedName name="Z" localSheetId="7">#REF!</definedName>
    <definedName name="Z" localSheetId="11">#REF!</definedName>
    <definedName name="Z">#REF!</definedName>
    <definedName name="ZAz">#REF!</definedName>
    <definedName name="zsdgxgdg" hidden="1">{#N/A,#N/A,FALSE,"M.01";#N/A,#N/A,FALSE,"M.01"}</definedName>
    <definedName name="zz">'[87]Hal-1'!$M$33:$M$33</definedName>
    <definedName name="zz_19">'[88]Hal-1'!$M$33:$M$33</definedName>
    <definedName name="zzz">[87]aruskas!$A$110:$T$180</definedName>
    <definedName name="zzz_19">[88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470" uniqueCount="1697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PT. KINO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 - STANDART</t>
  </si>
  <si>
    <t>PEKERJAAN PD PT. KINO</t>
  </si>
  <si>
    <t>SAYUNG - DEMAK</t>
  </si>
  <si>
    <t>SAR 2023</t>
  </si>
  <si>
    <t>PEMASANGAN TIANG</t>
  </si>
  <si>
    <t>PEKERJAAN PEMASANGAN KONSTRUKSI TM</t>
  </si>
  <si>
    <t>DC-C1-1H</t>
  </si>
  <si>
    <t>DC-C1-1V</t>
  </si>
  <si>
    <t>CC8</t>
  </si>
  <si>
    <t>CC7</t>
  </si>
  <si>
    <t>CC1-A</t>
  </si>
  <si>
    <t>CM3-16 (ABSW)</t>
  </si>
  <si>
    <t>Sepatu Kabel AL/CU Kepala-240 mm²</t>
  </si>
  <si>
    <t>CM2-15 (Keset ABSW)</t>
  </si>
  <si>
    <t>CM2-12</t>
  </si>
  <si>
    <t>CM2-12A</t>
  </si>
  <si>
    <t>CE1-3</t>
  </si>
  <si>
    <t>F1-3</t>
  </si>
  <si>
    <t xml:space="preserve">PEMASANGAN KONSTRUKSI SKUTM </t>
  </si>
  <si>
    <t>DB09</t>
  </si>
  <si>
    <t>DB08</t>
  </si>
  <si>
    <t>strapping buckle</t>
  </si>
  <si>
    <t>DB06</t>
  </si>
  <si>
    <t>set of cable terminator for 3x150aac+90 st</t>
  </si>
  <si>
    <t>DB04</t>
  </si>
  <si>
    <t>DB02</t>
  </si>
  <si>
    <t>DB01</t>
  </si>
  <si>
    <t xml:space="preserve">PEMASANGAN KONDUKTOR </t>
  </si>
  <si>
    <t>PEMASANGAN PEMBONGKARAN</t>
  </si>
  <si>
    <t>PEMASANGAN KABEL POWER</t>
  </si>
  <si>
    <t>Pekerjaan Pemasangan Kabel Power</t>
  </si>
  <si>
    <t>PEMASANGAN ARRESTER</t>
  </si>
  <si>
    <t>CM2-11M</t>
  </si>
  <si>
    <t>Stainless Steel Strap 20 X 0.7 mm</t>
  </si>
  <si>
    <t>Sepatu Kabel CU/CU-25 mm²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Pemasangan Kabel</t>
  </si>
  <si>
    <t>Pipa Shock PVC</t>
  </si>
  <si>
    <t>SLO</t>
  </si>
  <si>
    <t>PPN 11%</t>
  </si>
  <si>
    <t>Demak, 4 Desember 2023</t>
  </si>
  <si>
    <t>ASMAN PERENCANAAN</t>
  </si>
  <si>
    <t>VALENTHINA EKA SABTI WONOHUSODO</t>
  </si>
  <si>
    <t>PASANG</t>
  </si>
  <si>
    <t>C14-350 dAN</t>
  </si>
  <si>
    <t>CC1-1</t>
  </si>
  <si>
    <t>DB-09</t>
  </si>
  <si>
    <t>DB-08</t>
  </si>
  <si>
    <t>DB-06</t>
  </si>
  <si>
    <t>DB-04</t>
  </si>
  <si>
    <t>DB-02</t>
  </si>
  <si>
    <t>DB-01</t>
  </si>
  <si>
    <t>CM5-5</t>
  </si>
  <si>
    <t>ABSW</t>
  </si>
  <si>
    <t>CM2-15</t>
  </si>
  <si>
    <t xml:space="preserve">Kabel POWER </t>
  </si>
  <si>
    <t xml:space="preserve">MVTIC-3X240 </t>
  </si>
  <si>
    <t>A3C 240 mm2</t>
  </si>
  <si>
    <t>A3C 150 mm2</t>
  </si>
  <si>
    <t>PT. PLN (PERSERO) UP3 DEMAK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Vang Net</t>
  </si>
  <si>
    <t>Schoor</t>
  </si>
  <si>
    <t>SKUTM</t>
  </si>
  <si>
    <t>Bongkar Pasang Konstruksi :</t>
  </si>
  <si>
    <t>Pasang</t>
  </si>
  <si>
    <t>Bongkar</t>
  </si>
  <si>
    <t xml:space="preserve">A3C-3X240 </t>
  </si>
  <si>
    <t>A3C-150</t>
  </si>
  <si>
    <t>Keterangan Tambahan</t>
  </si>
  <si>
    <t xml:space="preserve">Koordinat 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ERLUASAN FEEDER SYG-17 GUNA MELAYANI PD PT. KINO</t>
  </si>
  <si>
    <t xml:space="preserve"> Digambar</t>
  </si>
  <si>
    <t>TL Rensis</t>
  </si>
  <si>
    <t xml:space="preserve"> Diperiksa</t>
  </si>
  <si>
    <t>Asman Perencanaan</t>
  </si>
  <si>
    <t xml:space="preserve"> Diketahui</t>
  </si>
  <si>
    <t xml:space="preserve"> Disetujui</t>
  </si>
  <si>
    <t>Manager</t>
  </si>
  <si>
    <t>MV-TIC 3x240</t>
  </si>
  <si>
    <t>C12-200 dAN</t>
  </si>
  <si>
    <t>Dragskur</t>
  </si>
  <si>
    <t>DC-C2-1V</t>
  </si>
  <si>
    <t>Kabel Power</t>
  </si>
  <si>
    <t>DS</t>
  </si>
  <si>
    <t>PETA LOKASI PT. KINO</t>
  </si>
  <si>
    <t>SINGLE LINE DIAGRAM  LOKASI PT. KINO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39">
    <font>
      <sz val="10"/>
      <name val="Arial"/>
      <charset val="134"/>
    </font>
    <font>
      <sz val="10"/>
      <name val="Calibri"/>
      <charset val="134"/>
    </font>
    <font>
      <b/>
      <sz val="22"/>
      <name val="Calibri"/>
      <charset val="134"/>
    </font>
    <font>
      <b/>
      <sz val="10"/>
      <name val="Calibri"/>
      <charset val="134"/>
    </font>
    <font>
      <b/>
      <sz val="24"/>
      <name val="Calibri"/>
      <charset val="134"/>
    </font>
    <font>
      <b/>
      <sz val="9"/>
      <name val="Calibri"/>
      <charset val="134"/>
    </font>
    <font>
      <b/>
      <u/>
      <sz val="9"/>
      <name val="Calibri"/>
      <charset val="134"/>
    </font>
    <font>
      <b/>
      <sz val="12"/>
      <name val="Calibri"/>
      <charset val="134"/>
    </font>
    <font>
      <b/>
      <sz val="16"/>
      <name val="Calibri"/>
      <charset val="134"/>
    </font>
    <font>
      <sz val="8"/>
      <name val="Calibri"/>
      <charset val="134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b/>
      <u/>
      <sz val="9"/>
      <name val="Calibri"/>
      <charset val="134"/>
      <scheme val="minor"/>
    </font>
    <font>
      <sz val="9"/>
      <color rgb="FF000000"/>
      <name val="Arial"/>
      <charset val="134"/>
    </font>
    <font>
      <sz val="10"/>
      <name val="Arial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b/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color indexed="9"/>
      <name val="Times New Roman"/>
      <charset val="134"/>
    </font>
    <font>
      <sz val="11"/>
      <color indexed="8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name val="Calibri"/>
      <charset val="134"/>
    </font>
    <font>
      <sz val="1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sz val="11"/>
      <name val="Calibri"/>
      <charset val="134"/>
      <scheme val="minor"/>
    </font>
    <font>
      <b/>
      <sz val="11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9">
    <fill>
      <patternFill patternType="none"/>
    </fill>
    <fill>
      <patternFill patternType="gray125"/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2">
    <xf numFmtId="0" fontId="0" fillId="0" borderId="0"/>
    <xf numFmtId="176" fontId="18" fillId="0" borderId="0" applyFont="0" applyFill="0" applyBorder="0" applyAlignment="0" applyProtection="0"/>
    <xf numFmtId="177" fontId="8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8" fillId="25" borderId="88" applyNumberFormat="0" applyFont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89" applyNumberFormat="0" applyFill="0" applyAlignment="0" applyProtection="0"/>
    <xf numFmtId="0" fontId="91" fillId="0" borderId="90" applyNumberFormat="0" applyFill="0" applyAlignment="0" applyProtection="0"/>
    <xf numFmtId="0" fontId="92" fillId="0" borderId="91" applyNumberFormat="0" applyFill="0" applyAlignment="0" applyProtection="0"/>
    <xf numFmtId="0" fontId="92" fillId="0" borderId="0" applyNumberFormat="0" applyFill="0" applyBorder="0" applyAlignment="0" applyProtection="0"/>
    <xf numFmtId="0" fontId="93" fillId="26" borderId="92" applyNumberFormat="0" applyAlignment="0" applyProtection="0"/>
    <xf numFmtId="0" fontId="94" fillId="27" borderId="93" applyNumberFormat="0" applyAlignment="0" applyProtection="0"/>
    <xf numFmtId="0" fontId="95" fillId="27" borderId="92" applyNumberFormat="0" applyAlignment="0" applyProtection="0"/>
    <xf numFmtId="0" fontId="96" fillId="28" borderId="94" applyNumberFormat="0" applyAlignment="0" applyProtection="0"/>
    <xf numFmtId="0" fontId="97" fillId="0" borderId="95" applyNumberFormat="0" applyFill="0" applyAlignment="0" applyProtection="0"/>
    <xf numFmtId="0" fontId="98" fillId="0" borderId="96" applyNumberFormat="0" applyFill="0" applyAlignment="0" applyProtection="0"/>
    <xf numFmtId="0" fontId="99" fillId="29" borderId="0" applyNumberFormat="0" applyBorder="0" applyAlignment="0" applyProtection="0"/>
    <xf numFmtId="0" fontId="100" fillId="30" borderId="0" applyNumberFormat="0" applyBorder="0" applyAlignment="0" applyProtection="0"/>
    <xf numFmtId="0" fontId="101" fillId="31" borderId="0" applyNumberFormat="0" applyBorder="0" applyAlignment="0" applyProtection="0"/>
    <xf numFmtId="0" fontId="69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7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76" fillId="29" borderId="0" applyNumberFormat="0" applyBorder="0" applyAlignment="0" applyProtection="0"/>
    <xf numFmtId="0" fontId="76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69" fillId="39" borderId="0" applyNumberFormat="0" applyBorder="0" applyAlignment="0" applyProtection="0"/>
    <xf numFmtId="0" fontId="69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7" borderId="0" applyNumberFormat="0" applyBorder="0" applyAlignment="0" applyProtection="0"/>
    <xf numFmtId="0" fontId="69" fillId="41" borderId="0" applyNumberFormat="0" applyBorder="0" applyAlignment="0" applyProtection="0"/>
    <xf numFmtId="0" fontId="69" fillId="43" borderId="0" applyNumberFormat="0" applyBorder="0" applyAlignment="0" applyProtection="0"/>
    <xf numFmtId="0" fontId="76" fillId="26" borderId="0" applyNumberFormat="0" applyBorder="0" applyAlignment="0" applyProtection="0"/>
    <xf numFmtId="0" fontId="76" fillId="44" borderId="0" applyNumberFormat="0" applyBorder="0" applyAlignment="0" applyProtection="0"/>
    <xf numFmtId="0" fontId="69" fillId="45" borderId="0" applyNumberFormat="0" applyBorder="0" applyAlignment="0" applyProtection="0"/>
    <xf numFmtId="179" fontId="102" fillId="0" borderId="0">
      <alignment horizontal="centerContinuous"/>
    </xf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3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5" fillId="27" borderId="92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96" fillId="28" borderId="94" applyNumberFormat="0" applyAlignment="0" applyProtection="0"/>
    <xf numFmtId="0" fontId="104" fillId="0" borderId="0"/>
    <xf numFmtId="0" fontId="104" fillId="0" borderId="0"/>
    <xf numFmtId="0" fontId="104" fillId="0" borderId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05" fillId="0" borderId="0" applyFont="0" applyFill="0" applyBorder="0" applyAlignment="0" applyProtection="0"/>
    <xf numFmtId="186" fontId="10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07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9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9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08" fillId="0" borderId="0" applyFont="0" applyFill="0" applyBorder="0" applyAlignment="0" applyProtection="0"/>
    <xf numFmtId="176" fontId="10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 applyNumberFormat="0" applyAlignment="0">
      <alignment horizontal="left"/>
    </xf>
    <xf numFmtId="0" fontId="104" fillId="0" borderId="0"/>
    <xf numFmtId="0" fontId="104" fillId="0" borderId="0"/>
    <xf numFmtId="200" fontId="18" fillId="0" borderId="19"/>
    <xf numFmtId="200" fontId="18" fillId="0" borderId="19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09" fillId="0" borderId="0" applyFont="0" applyFill="0" applyBorder="0" applyAlignment="0" applyProtection="0"/>
    <xf numFmtId="204" fontId="111" fillId="0" borderId="0">
      <protection locked="0"/>
    </xf>
    <xf numFmtId="58" fontId="103" fillId="0" borderId="0" applyFill="0" applyBorder="0" applyAlignment="0"/>
    <xf numFmtId="205" fontId="112" fillId="0" borderId="0">
      <protection locked="0"/>
    </xf>
    <xf numFmtId="0" fontId="113" fillId="0" borderId="0"/>
    <xf numFmtId="0" fontId="113" fillId="0" borderId="97"/>
    <xf numFmtId="0" fontId="113" fillId="0" borderId="97"/>
    <xf numFmtId="0" fontId="113" fillId="0" borderId="97"/>
    <xf numFmtId="0" fontId="113" fillId="0" borderId="97"/>
    <xf numFmtId="0" fontId="114" fillId="46" borderId="0"/>
    <xf numFmtId="184" fontId="18" fillId="0" borderId="0" applyFill="0" applyBorder="0" applyAlignment="0"/>
    <xf numFmtId="184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115" fillId="0" borderId="0" applyNumberFormat="0" applyAlignment="0">
      <alignment horizontal="left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7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8" fillId="0" borderId="0">
      <protection locked="0"/>
    </xf>
    <xf numFmtId="206" fontId="111" fillId="0" borderId="0">
      <protection locked="0"/>
    </xf>
    <xf numFmtId="0" fontId="119" fillId="0" borderId="98"/>
    <xf numFmtId="0" fontId="119" fillId="0" borderId="98"/>
    <xf numFmtId="0" fontId="119" fillId="0" borderId="98"/>
    <xf numFmtId="0" fontId="119" fillId="0" borderId="98"/>
    <xf numFmtId="0" fontId="119" fillId="0" borderId="97"/>
    <xf numFmtId="0" fontId="119" fillId="0" borderId="97"/>
    <xf numFmtId="0" fontId="119" fillId="47" borderId="97"/>
    <xf numFmtId="0" fontId="119" fillId="47" borderId="97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20" fillId="0" borderId="0" applyNumberFormat="0"/>
    <xf numFmtId="38" fontId="121" fillId="27" borderId="0" applyNumberFormat="0" applyBorder="0" applyAlignment="0" applyProtection="0"/>
    <xf numFmtId="0" fontId="122" fillId="0" borderId="86" applyNumberFormat="0" applyAlignment="0" applyProtection="0">
      <alignment horizontal="left" vertical="center"/>
    </xf>
    <xf numFmtId="0" fontId="122" fillId="0" borderId="29">
      <alignment horizontal="left" vertical="center"/>
    </xf>
    <xf numFmtId="0" fontId="122" fillId="0" borderId="29">
      <alignment horizontal="left" vertical="center"/>
    </xf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05" fontId="117" fillId="0" borderId="0">
      <protection locked="0"/>
    </xf>
    <xf numFmtId="205" fontId="117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0" fontId="121" fillId="25" borderId="19" applyNumberFormat="0" applyBorder="0" applyAlignment="0" applyProtection="0"/>
    <xf numFmtId="10" fontId="121" fillId="25" borderId="19" applyNumberFormat="0" applyBorder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0" fontId="93" fillId="26" borderId="92" applyNumberFormat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207" fontId="18" fillId="0" borderId="0" applyFont="0" applyFill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0" fontId="101" fillId="31" borderId="0" applyNumberFormat="0" applyBorder="0" applyAlignment="0" applyProtection="0"/>
    <xf numFmtId="37" fontId="125" fillId="0" borderId="0"/>
    <xf numFmtId="20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179" fontId="126" fillId="0" borderId="0"/>
    <xf numFmtId="179" fontId="127" fillId="0" borderId="0"/>
    <xf numFmtId="179" fontId="127" fillId="0" borderId="0"/>
    <xf numFmtId="0" fontId="105" fillId="0" borderId="0"/>
    <xf numFmtId="0" fontId="33" fillId="0" borderId="0"/>
    <xf numFmtId="0" fontId="18" fillId="0" borderId="0"/>
    <xf numFmtId="0" fontId="18" fillId="0" borderId="0"/>
    <xf numFmtId="0" fontId="108" fillId="0" borderId="0"/>
    <xf numFmtId="0" fontId="18" fillId="0" borderId="0"/>
    <xf numFmtId="209" fontId="18" fillId="0" borderId="0"/>
    <xf numFmtId="209" fontId="18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0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3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0">
      <alignment vertical="top"/>
    </xf>
    <xf numFmtId="0" fontId="76" fillId="0" borderId="0"/>
    <xf numFmtId="0" fontId="76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0">
      <alignment vertical="top"/>
    </xf>
    <xf numFmtId="0" fontId="103" fillId="0" borderId="0">
      <alignment vertical="top"/>
    </xf>
    <xf numFmtId="0" fontId="76" fillId="0" borderId="0"/>
    <xf numFmtId="210" fontId="129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3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 applyNumberFormat="0" applyFont="0" applyFill="0" applyAlignment="0" applyProtection="0"/>
    <xf numFmtId="0" fontId="127" fillId="0" borderId="0"/>
    <xf numFmtId="0" fontId="127" fillId="0" borderId="0"/>
    <xf numFmtId="0" fontId="18" fillId="0" borderId="0" applyNumberFormat="0" applyFont="0" applyFill="0" applyAlignment="0" applyProtection="0"/>
    <xf numFmtId="0" fontId="18" fillId="0" borderId="0"/>
    <xf numFmtId="0" fontId="33" fillId="0" borderId="0"/>
    <xf numFmtId="194" fontId="127" fillId="0" borderId="0"/>
    <xf numFmtId="0" fontId="127" fillId="0" borderId="0"/>
    <xf numFmtId="211" fontId="127" fillId="0" borderId="0"/>
    <xf numFmtId="212" fontId="127" fillId="0" borderId="0"/>
    <xf numFmtId="0" fontId="127" fillId="0" borderId="0"/>
    <xf numFmtId="213" fontId="127" fillId="0" borderId="0"/>
    <xf numFmtId="213" fontId="127" fillId="0" borderId="0"/>
    <xf numFmtId="213" fontId="127" fillId="0" borderId="0"/>
    <xf numFmtId="211" fontId="127" fillId="0" borderId="0"/>
    <xf numFmtId="0" fontId="127" fillId="0" borderId="0"/>
    <xf numFmtId="0" fontId="18" fillId="0" borderId="0"/>
    <xf numFmtId="0" fontId="18" fillId="0" borderId="0"/>
    <xf numFmtId="194" fontId="12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Alignment="0" applyProtection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214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213" fontId="127" fillId="0" borderId="0"/>
    <xf numFmtId="213" fontId="127" fillId="0" borderId="0"/>
    <xf numFmtId="213" fontId="127" fillId="0" borderId="0"/>
    <xf numFmtId="213" fontId="127" fillId="0" borderId="0"/>
    <xf numFmtId="215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10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0" fontId="129" fillId="0" borderId="0"/>
    <xf numFmtId="0" fontId="18" fillId="0" borderId="0"/>
    <xf numFmtId="0" fontId="18" fillId="0" borderId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33" fillId="0" borderId="0"/>
    <xf numFmtId="0" fontId="29" fillId="0" borderId="0"/>
    <xf numFmtId="0" fontId="10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31" fillId="0" borderId="0"/>
    <xf numFmtId="0" fontId="18" fillId="0" borderId="0"/>
    <xf numFmtId="0" fontId="18" fillId="0" borderId="0"/>
    <xf numFmtId="0" fontId="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76" fillId="0" borderId="0"/>
    <xf numFmtId="0" fontId="29" fillId="0" borderId="0"/>
    <xf numFmtId="0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0" fontId="18" fillId="0" borderId="0"/>
    <xf numFmtId="0" fontId="18" fillId="0" borderId="0"/>
    <xf numFmtId="0" fontId="18" fillId="0" borderId="0"/>
    <xf numFmtId="210" fontId="129" fillId="0" borderId="0"/>
    <xf numFmtId="210" fontId="129" fillId="0" borderId="0"/>
    <xf numFmtId="0" fontId="2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29" fillId="0" borderId="0"/>
    <xf numFmtId="0" fontId="10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2" fillId="0" borderId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0" fontId="18" fillId="25" borderId="88" applyNumberFormat="0" applyFont="0" applyAlignment="0" applyProtection="0"/>
    <xf numFmtId="0" fontId="18" fillId="25" borderId="88" applyNumberFormat="0" applyFont="0" applyAlignment="0" applyProtection="0"/>
    <xf numFmtId="0" fontId="18" fillId="25" borderId="88" applyNumberFormat="0" applyFont="0" applyAlignment="0" applyProtection="0"/>
    <xf numFmtId="0" fontId="18" fillId="25" borderId="88" applyNumberFormat="0" applyFont="0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76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210" fontId="129" fillId="48" borderId="88" applyAlignment="0" applyProtection="0"/>
    <xf numFmtId="0" fontId="18" fillId="25" borderId="88" applyNumberFormat="0" applyFont="0" applyAlignment="0" applyProtection="0"/>
    <xf numFmtId="210" fontId="129" fillId="48" borderId="88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0" fontId="94" fillId="27" borderId="93" applyNumberFormat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113" fillId="0" borderId="0"/>
    <xf numFmtId="217" fontId="132" fillId="0" borderId="0" applyNumberFormat="0" applyFill="0" applyBorder="0" applyAlignment="0" applyProtection="0">
      <alignment horizontal="left"/>
    </xf>
    <xf numFmtId="0" fontId="133" fillId="0" borderId="99"/>
    <xf numFmtId="0" fontId="133" fillId="0" borderId="99"/>
    <xf numFmtId="0" fontId="134" fillId="0" borderId="100"/>
    <xf numFmtId="0" fontId="134" fillId="0" borderId="100"/>
    <xf numFmtId="40" fontId="135" fillId="0" borderId="0" applyBorder="0">
      <alignment horizontal="right"/>
    </xf>
    <xf numFmtId="49" fontId="103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9" fontId="18" fillId="0" borderId="0" applyFill="0" applyBorder="0" applyAlignment="0"/>
    <xf numFmtId="219" fontId="18" fillId="0" borderId="0" applyFill="0" applyBorder="0" applyAlignment="0"/>
    <xf numFmtId="220" fontId="136" fillId="0" borderId="101" applyFont="0" applyBorder="0" applyAlignment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747">
    <xf numFmtId="0" fontId="0" fillId="0" borderId="0" xfId="0"/>
    <xf numFmtId="0" fontId="0" fillId="0" borderId="0" xfId="0" applyAlignment="1">
      <alignment shrinkToFit="1"/>
    </xf>
    <xf numFmtId="0" fontId="1" fillId="2" borderId="0" xfId="1469" applyFont="1" applyFill="1"/>
    <xf numFmtId="0" fontId="1" fillId="3" borderId="1" xfId="1469" applyFont="1" applyFill="1" applyBorder="1"/>
    <xf numFmtId="0" fontId="1" fillId="3" borderId="2" xfId="1469" applyFont="1" applyFill="1" applyBorder="1"/>
    <xf numFmtId="0" fontId="1" fillId="3" borderId="3" xfId="1469" applyFont="1" applyFill="1" applyBorder="1"/>
    <xf numFmtId="0" fontId="2" fillId="3" borderId="1" xfId="1469" applyFont="1" applyFill="1" applyBorder="1" applyAlignment="1">
      <alignment horizontal="center" vertical="center"/>
    </xf>
    <xf numFmtId="0" fontId="2" fillId="3" borderId="2" xfId="1469" applyFont="1" applyFill="1" applyBorder="1" applyAlignment="1">
      <alignment horizontal="center" vertical="center"/>
    </xf>
    <xf numFmtId="0" fontId="2" fillId="3" borderId="4" xfId="1469" applyFont="1" applyFill="1" applyBorder="1" applyAlignment="1">
      <alignment horizontal="center" vertical="center"/>
    </xf>
    <xf numFmtId="0" fontId="2" fillId="3" borderId="5" xfId="1469" applyFont="1" applyFill="1" applyBorder="1" applyAlignment="1">
      <alignment horizontal="center" vertical="center"/>
    </xf>
    <xf numFmtId="0" fontId="1" fillId="3" borderId="0" xfId="1469" applyFont="1" applyFill="1"/>
    <xf numFmtId="0" fontId="3" fillId="3" borderId="0" xfId="1469" applyFont="1" applyFill="1"/>
    <xf numFmtId="0" fontId="3" fillId="3" borderId="0" xfId="1469" applyFont="1" applyFill="1" applyAlignment="1">
      <alignment horizontal="center"/>
    </xf>
    <xf numFmtId="0" fontId="4" fillId="3" borderId="0" xfId="1469" applyFont="1" applyFill="1" applyAlignment="1">
      <alignment vertical="center"/>
    </xf>
    <xf numFmtId="0" fontId="5" fillId="3" borderId="0" xfId="1469" applyFont="1" applyFill="1" applyAlignment="1">
      <alignment vertical="center"/>
    </xf>
    <xf numFmtId="0" fontId="5" fillId="3" borderId="0" xfId="1469" applyFont="1" applyFill="1" applyAlignment="1">
      <alignment horizontal="center" vertical="center"/>
    </xf>
    <xf numFmtId="0" fontId="6" fillId="3" borderId="0" xfId="1469" applyFont="1" applyFill="1" applyAlignment="1">
      <alignment vertical="center"/>
    </xf>
    <xf numFmtId="0" fontId="1" fillId="3" borderId="6" xfId="1469" applyFont="1" applyFill="1" applyBorder="1"/>
    <xf numFmtId="0" fontId="2" fillId="3" borderId="6" xfId="1469" applyFont="1" applyFill="1" applyBorder="1" applyAlignment="1">
      <alignment horizontal="center" vertical="center"/>
    </xf>
    <xf numFmtId="0" fontId="7" fillId="3" borderId="0" xfId="1469" applyFont="1" applyFill="1" applyAlignment="1">
      <alignment vertical="center"/>
    </xf>
    <xf numFmtId="0" fontId="1" fillId="3" borderId="7" xfId="1469" applyFont="1" applyFill="1" applyBorder="1"/>
    <xf numFmtId="0" fontId="2" fillId="3" borderId="8" xfId="1469" applyFont="1" applyFill="1" applyBorder="1" applyAlignment="1">
      <alignment horizontal="center" vertical="center"/>
    </xf>
    <xf numFmtId="0" fontId="8" fillId="3" borderId="0" xfId="1469" applyFont="1" applyFill="1" applyAlignment="1">
      <alignment horizontal="center" vertical="center"/>
    </xf>
    <xf numFmtId="0" fontId="5" fillId="3" borderId="7" xfId="1469" applyFont="1" applyFill="1" applyBorder="1" applyAlignment="1">
      <alignment vertical="center"/>
    </xf>
    <xf numFmtId="0" fontId="5" fillId="3" borderId="7" xfId="1469" applyFont="1" applyFill="1" applyBorder="1" applyAlignment="1">
      <alignment horizontal="center" vertical="center"/>
    </xf>
    <xf numFmtId="0" fontId="6" fillId="3" borderId="7" xfId="1469" applyFont="1" applyFill="1" applyBorder="1" applyAlignment="1">
      <alignment vertical="center"/>
    </xf>
    <xf numFmtId="0" fontId="1" fillId="3" borderId="4" xfId="1469" applyFont="1" applyFill="1" applyBorder="1"/>
    <xf numFmtId="0" fontId="1" fillId="3" borderId="5" xfId="1469" applyFont="1" applyFill="1" applyBorder="1"/>
    <xf numFmtId="0" fontId="5" fillId="3" borderId="5" xfId="1469" applyFont="1" applyFill="1" applyBorder="1" applyAlignment="1">
      <alignment vertical="center"/>
    </xf>
    <xf numFmtId="0" fontId="5" fillId="3" borderId="5" xfId="1469" applyFont="1" applyFill="1" applyBorder="1" applyAlignment="1">
      <alignment horizontal="center" vertical="center"/>
    </xf>
    <xf numFmtId="0" fontId="5" fillId="2" borderId="0" xfId="1469" applyFont="1" applyFill="1" applyAlignment="1">
      <alignment vertical="center"/>
    </xf>
    <xf numFmtId="0" fontId="5" fillId="2" borderId="0" xfId="1469" applyFont="1" applyFill="1" applyAlignment="1">
      <alignment horizontal="center" vertical="center"/>
    </xf>
    <xf numFmtId="0" fontId="5" fillId="3" borderId="8" xfId="1469" applyFont="1" applyFill="1" applyBorder="1" applyAlignment="1">
      <alignment vertical="center"/>
    </xf>
    <xf numFmtId="0" fontId="1" fillId="0" borderId="0" xfId="1469" applyFont="1"/>
    <xf numFmtId="0" fontId="1" fillId="0" borderId="1" xfId="1469" applyFont="1" applyBorder="1"/>
    <xf numFmtId="0" fontId="1" fillId="0" borderId="2" xfId="1469" applyFont="1" applyBorder="1"/>
    <xf numFmtId="0" fontId="1" fillId="0" borderId="3" xfId="1469" applyFont="1" applyBorder="1"/>
    <xf numFmtId="0" fontId="2" fillId="0" borderId="9" xfId="1469" applyFont="1" applyBorder="1" applyAlignment="1">
      <alignment horizontal="center" vertical="center"/>
    </xf>
    <xf numFmtId="0" fontId="2" fillId="0" borderId="10" xfId="1469" applyFont="1" applyBorder="1" applyAlignment="1">
      <alignment horizontal="center" vertical="center"/>
    </xf>
    <xf numFmtId="0" fontId="2" fillId="0" borderId="11" xfId="1469" applyFont="1" applyBorder="1" applyAlignment="1">
      <alignment horizontal="center" vertical="center"/>
    </xf>
    <xf numFmtId="0" fontId="2" fillId="0" borderId="12" xfId="1469" applyFont="1" applyBorder="1" applyAlignment="1">
      <alignment horizontal="center" vertical="center"/>
    </xf>
    <xf numFmtId="0" fontId="9" fillId="0" borderId="0" xfId="1469" applyFont="1"/>
    <xf numFmtId="0" fontId="3" fillId="0" borderId="0" xfId="1469" applyFont="1"/>
    <xf numFmtId="0" fontId="5" fillId="0" borderId="0" xfId="1469" applyFont="1" applyAlignment="1">
      <alignment vertical="center"/>
    </xf>
    <xf numFmtId="0" fontId="6" fillId="0" borderId="0" xfId="1469" applyFont="1" applyAlignment="1">
      <alignment vertical="center"/>
    </xf>
    <xf numFmtId="0" fontId="5" fillId="0" borderId="0" xfId="1469" applyFont="1" applyAlignment="1">
      <alignment horizontal="center" vertical="center"/>
    </xf>
    <xf numFmtId="0" fontId="1" fillId="0" borderId="6" xfId="1469" applyFont="1" applyBorder="1"/>
    <xf numFmtId="0" fontId="1" fillId="0" borderId="7" xfId="1469" applyFont="1" applyBorder="1"/>
    <xf numFmtId="0" fontId="2" fillId="0" borderId="13" xfId="1469" applyFont="1" applyBorder="1" applyAlignment="1">
      <alignment horizontal="center" vertical="center"/>
    </xf>
    <xf numFmtId="0" fontId="7" fillId="0" borderId="0" xfId="1469" applyFont="1" applyAlignment="1">
      <alignment vertical="center"/>
    </xf>
    <xf numFmtId="0" fontId="2" fillId="0" borderId="14" xfId="1469" applyFont="1" applyBorder="1" applyAlignment="1">
      <alignment horizontal="center" vertical="center"/>
    </xf>
    <xf numFmtId="0" fontId="4" fillId="0" borderId="0" xfId="1469" applyFont="1" applyAlignment="1">
      <alignment vertical="center"/>
    </xf>
    <xf numFmtId="0" fontId="8" fillId="0" borderId="0" xfId="1469" applyFont="1" applyAlignment="1">
      <alignment horizontal="center" vertical="center"/>
    </xf>
    <xf numFmtId="0" fontId="5" fillId="0" borderId="7" xfId="1469" applyFont="1" applyBorder="1" applyAlignment="1">
      <alignment vertical="center"/>
    </xf>
    <xf numFmtId="0" fontId="6" fillId="0" borderId="7" xfId="1469" applyFont="1" applyBorder="1" applyAlignment="1">
      <alignment vertical="center"/>
    </xf>
    <xf numFmtId="0" fontId="1" fillId="0" borderId="4" xfId="1469" applyFont="1" applyBorder="1"/>
    <xf numFmtId="0" fontId="1" fillId="0" borderId="5" xfId="1469" applyFont="1" applyBorder="1"/>
    <xf numFmtId="0" fontId="1" fillId="0" borderId="0" xfId="1469" applyFont="1" applyAlignment="1">
      <alignment horizontal="center"/>
    </xf>
    <xf numFmtId="0" fontId="1" fillId="0" borderId="0" xfId="1469" applyFont="1" applyAlignment="1">
      <alignment horizontal="center" vertical="center"/>
    </xf>
    <xf numFmtId="0" fontId="5" fillId="0" borderId="5" xfId="1469" applyFont="1" applyBorder="1" applyAlignment="1">
      <alignment vertical="center"/>
    </xf>
    <xf numFmtId="0" fontId="5" fillId="0" borderId="5" xfId="1469" applyFont="1" applyBorder="1" applyAlignment="1">
      <alignment horizontal="center" vertical="center"/>
    </xf>
    <xf numFmtId="0" fontId="5" fillId="0" borderId="8" xfId="1469" applyFont="1" applyBorder="1" applyAlignment="1">
      <alignment vertical="center"/>
    </xf>
    <xf numFmtId="0" fontId="1" fillId="0" borderId="8" xfId="1469" applyFont="1" applyBorder="1"/>
    <xf numFmtId="0" fontId="10" fillId="0" borderId="0" xfId="1467" applyFont="1" applyAlignment="1">
      <alignment horizontal="center"/>
    </xf>
    <xf numFmtId="0" fontId="10" fillId="0" borderId="1" xfId="1467" applyFont="1" applyBorder="1" applyAlignment="1">
      <alignment horizontal="center"/>
    </xf>
    <xf numFmtId="0" fontId="10" fillId="0" borderId="2" xfId="1467" applyFont="1" applyBorder="1" applyAlignment="1">
      <alignment horizontal="center"/>
    </xf>
    <xf numFmtId="0" fontId="10" fillId="0" borderId="2" xfId="1467" applyFont="1" applyBorder="1"/>
    <xf numFmtId="0" fontId="10" fillId="0" borderId="3" xfId="1467" applyFont="1" applyBorder="1" applyAlignment="1">
      <alignment horizontal="center"/>
    </xf>
    <xf numFmtId="0" fontId="10" fillId="0" borderId="0" xfId="1467" applyFont="1"/>
    <xf numFmtId="0" fontId="11" fillId="0" borderId="3" xfId="1467" applyFont="1" applyBorder="1" applyAlignment="1">
      <alignment horizontal="center"/>
    </xf>
    <xf numFmtId="0" fontId="11" fillId="0" borderId="0" xfId="1467" applyFont="1" applyAlignment="1">
      <alignment horizontal="center"/>
    </xf>
    <xf numFmtId="0" fontId="12" fillId="0" borderId="3" xfId="1467" applyFont="1" applyBorder="1" applyAlignment="1">
      <alignment horizontal="center"/>
    </xf>
    <xf numFmtId="0" fontId="12" fillId="0" borderId="0" xfId="1467" applyFont="1" applyAlignment="1">
      <alignment horizontal="center"/>
    </xf>
    <xf numFmtId="0" fontId="12" fillId="0" borderId="4" xfId="1467" applyFont="1" applyBorder="1" applyAlignment="1">
      <alignment horizontal="center"/>
    </xf>
    <xf numFmtId="0" fontId="12" fillId="0" borderId="5" xfId="1467" applyFont="1" applyBorder="1" applyAlignment="1">
      <alignment horizontal="center"/>
    </xf>
    <xf numFmtId="0" fontId="13" fillId="0" borderId="15" xfId="1467" applyFont="1" applyBorder="1" applyAlignment="1">
      <alignment horizontal="center" vertical="center"/>
    </xf>
    <xf numFmtId="0" fontId="13" fillId="0" borderId="2" xfId="1467" applyFont="1" applyBorder="1" applyAlignment="1">
      <alignment horizontal="center" vertical="center"/>
    </xf>
    <xf numFmtId="0" fontId="13" fillId="0" borderId="16" xfId="1467" applyFont="1" applyBorder="1" applyAlignment="1">
      <alignment horizontal="center" vertical="center"/>
    </xf>
    <xf numFmtId="0" fontId="13" fillId="0" borderId="17" xfId="1467" applyFont="1" applyBorder="1" applyAlignment="1">
      <alignment horizontal="center" vertical="center"/>
    </xf>
    <xf numFmtId="0" fontId="14" fillId="0" borderId="18" xfId="1467" applyFont="1" applyBorder="1" applyAlignment="1">
      <alignment horizontal="left"/>
    </xf>
    <xf numFmtId="0" fontId="10" fillId="0" borderId="19" xfId="1467" applyFont="1" applyBorder="1" applyAlignment="1">
      <alignment horizontal="center"/>
    </xf>
    <xf numFmtId="0" fontId="10" fillId="0" borderId="20" xfId="1467" applyFont="1" applyBorder="1" applyAlignment="1">
      <alignment horizontal="center"/>
    </xf>
    <xf numFmtId="0" fontId="10" fillId="0" borderId="21" xfId="1467" applyFont="1" applyBorder="1" applyAlignment="1">
      <alignment horizontal="center"/>
    </xf>
    <xf numFmtId="0" fontId="14" fillId="0" borderId="0" xfId="1467" applyFont="1" applyAlignment="1">
      <alignment horizontal="left"/>
    </xf>
    <xf numFmtId="0" fontId="15" fillId="0" borderId="22" xfId="1467" applyFont="1" applyBorder="1" applyAlignment="1">
      <alignment horizontal="center" vertical="center"/>
    </xf>
    <xf numFmtId="0" fontId="15" fillId="0" borderId="23" xfId="1467" applyFont="1" applyBorder="1" applyAlignment="1">
      <alignment horizontal="center" vertical="center"/>
    </xf>
    <xf numFmtId="0" fontId="12" fillId="0" borderId="24" xfId="1467" applyFont="1" applyBorder="1" applyAlignment="1">
      <alignment horizontal="left" vertical="center"/>
    </xf>
    <xf numFmtId="0" fontId="12" fillId="0" borderId="25" xfId="1467" applyFont="1" applyBorder="1" applyAlignment="1">
      <alignment horizontal="left" vertical="center"/>
    </xf>
    <xf numFmtId="49" fontId="12" fillId="0" borderId="25" xfId="1467" applyNumberFormat="1" applyFont="1" applyBorder="1" applyAlignment="1">
      <alignment horizontal="left" vertical="center"/>
    </xf>
    <xf numFmtId="49" fontId="12" fillId="0" borderId="24" xfId="1467" applyNumberFormat="1" applyFont="1" applyBorder="1" applyAlignment="1">
      <alignment horizontal="left" vertical="center"/>
    </xf>
    <xf numFmtId="0" fontId="12" fillId="0" borderId="26" xfId="1467" applyFont="1" applyBorder="1" applyAlignment="1">
      <alignment horizontal="left" vertical="center"/>
    </xf>
    <xf numFmtId="0" fontId="12" fillId="0" borderId="27" xfId="1467" applyFont="1" applyBorder="1" applyAlignment="1">
      <alignment horizontal="left" vertical="center"/>
    </xf>
    <xf numFmtId="0" fontId="16" fillId="0" borderId="18" xfId="1467" applyFont="1" applyBorder="1" applyAlignment="1">
      <alignment horizontal="left" vertical="top" wrapText="1"/>
    </xf>
    <xf numFmtId="0" fontId="16" fillId="0" borderId="0" xfId="1467" applyFont="1" applyAlignment="1">
      <alignment horizontal="left" vertical="top" wrapText="1"/>
    </xf>
    <xf numFmtId="0" fontId="14" fillId="0" borderId="18" xfId="1467" applyFont="1" applyBorder="1" applyAlignment="1">
      <alignment horizontal="center" vertical="top" wrapText="1"/>
    </xf>
    <xf numFmtId="0" fontId="14" fillId="0" borderId="0" xfId="1467" applyFont="1" applyAlignment="1">
      <alignment horizontal="center" vertical="top" wrapText="1"/>
    </xf>
    <xf numFmtId="0" fontId="10" fillId="0" borderId="28" xfId="1467" applyFont="1" applyBorder="1" applyAlignment="1">
      <alignment horizontal="center"/>
    </xf>
    <xf numFmtId="0" fontId="10" fillId="0" borderId="16" xfId="1467" applyFont="1" applyBorder="1" applyAlignment="1">
      <alignment vertical="top" wrapText="1"/>
    </xf>
    <xf numFmtId="0" fontId="10" fillId="0" borderId="17" xfId="1467" applyFont="1" applyBorder="1" applyAlignment="1">
      <alignment vertical="top" wrapText="1"/>
    </xf>
    <xf numFmtId="0" fontId="10" fillId="0" borderId="29" xfId="1467" applyFont="1" applyBorder="1" applyAlignment="1">
      <alignment horizontal="center"/>
    </xf>
    <xf numFmtId="0" fontId="10" fillId="0" borderId="30" xfId="1467" applyFont="1" applyBorder="1" applyAlignment="1">
      <alignment horizontal="center"/>
    </xf>
    <xf numFmtId="0" fontId="14" fillId="0" borderId="21" xfId="1467" applyFont="1" applyBorder="1" applyAlignment="1">
      <alignment vertical="center"/>
    </xf>
    <xf numFmtId="0" fontId="10" fillId="0" borderId="21" xfId="1467" applyFont="1" applyBorder="1" applyAlignment="1">
      <alignment vertical="center"/>
    </xf>
    <xf numFmtId="0" fontId="10" fillId="0" borderId="18" xfId="1467" applyFont="1" applyBorder="1" applyAlignment="1">
      <alignment horizontal="center" vertical="center" wrapText="1"/>
    </xf>
    <xf numFmtId="0" fontId="10" fillId="0" borderId="0" xfId="1467" applyFont="1" applyAlignment="1">
      <alignment horizontal="center" vertical="center" wrapText="1"/>
    </xf>
    <xf numFmtId="0" fontId="10" fillId="0" borderId="28" xfId="1467" applyFont="1" applyBorder="1" applyAlignment="1">
      <alignment horizontal="center" vertical="center" wrapText="1"/>
    </xf>
    <xf numFmtId="0" fontId="10" fillId="0" borderId="16" xfId="1467" applyFont="1" applyBorder="1" applyAlignment="1">
      <alignment horizontal="center" vertical="center" wrapText="1"/>
    </xf>
    <xf numFmtId="0" fontId="10" fillId="0" borderId="17" xfId="1467" applyFont="1" applyBorder="1" applyAlignment="1">
      <alignment horizontal="center" vertical="center" wrapText="1"/>
    </xf>
    <xf numFmtId="0" fontId="10" fillId="0" borderId="5" xfId="1467" applyFont="1" applyBorder="1" applyAlignment="1">
      <alignment horizontal="center"/>
    </xf>
    <xf numFmtId="0" fontId="10" fillId="0" borderId="31" xfId="1467" applyFont="1" applyBorder="1" applyAlignment="1">
      <alignment horizontal="center"/>
    </xf>
    <xf numFmtId="0" fontId="10" fillId="0" borderId="32" xfId="1467" applyFont="1" applyBorder="1" applyAlignment="1">
      <alignment horizontal="center"/>
    </xf>
    <xf numFmtId="0" fontId="10" fillId="0" borderId="33" xfId="1467" applyFont="1" applyBorder="1" applyAlignment="1">
      <alignment horizontal="center"/>
    </xf>
    <xf numFmtId="0" fontId="13" fillId="0" borderId="6" xfId="1467" applyFont="1" applyBorder="1" applyAlignment="1">
      <alignment horizontal="center" vertical="center"/>
    </xf>
    <xf numFmtId="0" fontId="13" fillId="0" borderId="34" xfId="1467" applyFont="1" applyBorder="1" applyAlignment="1">
      <alignment horizontal="center" vertical="center"/>
    </xf>
    <xf numFmtId="0" fontId="10" fillId="0" borderId="7" xfId="1467" applyFont="1" applyBorder="1" applyAlignment="1">
      <alignment horizontal="center"/>
    </xf>
    <xf numFmtId="0" fontId="10" fillId="0" borderId="35" xfId="1467" applyFont="1" applyBorder="1" applyAlignment="1">
      <alignment horizontal="center"/>
    </xf>
    <xf numFmtId="0" fontId="10" fillId="0" borderId="36" xfId="1467" applyFont="1" applyBorder="1" applyAlignment="1">
      <alignment horizontal="center"/>
    </xf>
    <xf numFmtId="0" fontId="14" fillId="0" borderId="7" xfId="1467" applyFont="1" applyBorder="1" applyAlignment="1">
      <alignment horizontal="left"/>
    </xf>
    <xf numFmtId="0" fontId="15" fillId="0" borderId="37" xfId="1467" applyFont="1" applyBorder="1" applyAlignment="1">
      <alignment horizontal="center" vertical="center"/>
    </xf>
    <xf numFmtId="0" fontId="14" fillId="0" borderId="38" xfId="1467" applyFont="1" applyBorder="1" applyAlignment="1">
      <alignment horizontal="center" vertical="center"/>
    </xf>
    <xf numFmtId="0" fontId="14" fillId="0" borderId="29" xfId="1467" applyFont="1" applyBorder="1" applyAlignment="1">
      <alignment horizontal="center" vertical="center"/>
    </xf>
    <xf numFmtId="0" fontId="14" fillId="0" borderId="39" xfId="1467" applyFont="1" applyBorder="1" applyAlignment="1">
      <alignment horizontal="center" vertical="center"/>
    </xf>
    <xf numFmtId="0" fontId="12" fillId="0" borderId="27" xfId="1467" applyFont="1" applyBorder="1" applyAlignment="1">
      <alignment horizontal="center" vertical="center"/>
    </xf>
    <xf numFmtId="0" fontId="12" fillId="0" borderId="40" xfId="1467" applyFont="1" applyBorder="1" applyAlignment="1">
      <alignment horizontal="center" vertical="center"/>
    </xf>
    <xf numFmtId="0" fontId="10" fillId="0" borderId="38" xfId="1467" applyFont="1" applyBorder="1" applyAlignment="1">
      <alignment horizontal="left" vertical="center"/>
    </xf>
    <xf numFmtId="0" fontId="10" fillId="0" borderId="30" xfId="1467" applyFont="1" applyBorder="1" applyAlignment="1">
      <alignment horizontal="left" vertical="center"/>
    </xf>
    <xf numFmtId="0" fontId="10" fillId="0" borderId="19" xfId="1467" applyFont="1" applyBorder="1" applyAlignment="1">
      <alignment horizontal="center" vertical="center"/>
    </xf>
    <xf numFmtId="0" fontId="10" fillId="0" borderId="35" xfId="1467" applyFont="1" applyBorder="1" applyAlignment="1">
      <alignment horizontal="center" vertical="center"/>
    </xf>
    <xf numFmtId="0" fontId="10" fillId="0" borderId="16" xfId="1467" applyFont="1" applyBorder="1" applyAlignment="1">
      <alignment horizontal="left" vertical="center"/>
    </xf>
    <xf numFmtId="0" fontId="10" fillId="0" borderId="41" xfId="1467" applyFont="1" applyBorder="1" applyAlignment="1">
      <alignment horizontal="left" vertical="center"/>
    </xf>
    <xf numFmtId="0" fontId="10" fillId="0" borderId="39" xfId="1467" applyFont="1" applyBorder="1" applyAlignment="1">
      <alignment horizontal="center" vertical="center"/>
    </xf>
    <xf numFmtId="0" fontId="10" fillId="0" borderId="38" xfId="1467" applyFont="1" applyBorder="1" applyAlignment="1">
      <alignment horizontal="center" vertical="center"/>
    </xf>
    <xf numFmtId="0" fontId="10" fillId="0" borderId="30" xfId="1467" applyFont="1" applyBorder="1" applyAlignment="1">
      <alignment horizontal="center" vertical="center"/>
    </xf>
    <xf numFmtId="0" fontId="10" fillId="0" borderId="20" xfId="1467" applyFont="1" applyBorder="1" applyAlignment="1">
      <alignment horizontal="center" vertical="center"/>
    </xf>
    <xf numFmtId="0" fontId="10" fillId="0" borderId="42" xfId="1467" applyFont="1" applyBorder="1" applyAlignment="1">
      <alignment horizontal="center" vertical="center"/>
    </xf>
    <xf numFmtId="0" fontId="10" fillId="0" borderId="43" xfId="1467" applyFont="1" applyBorder="1" applyAlignment="1">
      <alignment horizontal="center" vertical="center"/>
    </xf>
    <xf numFmtId="0" fontId="10" fillId="0" borderId="44" xfId="1467" applyFont="1" applyBorder="1" applyAlignment="1">
      <alignment horizontal="center" vertical="center"/>
    </xf>
    <xf numFmtId="0" fontId="12" fillId="0" borderId="45" xfId="1467" applyFont="1" applyBorder="1" applyAlignment="1">
      <alignment horizontal="center" vertical="center"/>
    </xf>
    <xf numFmtId="0" fontId="14" fillId="0" borderId="38" xfId="1467" applyFont="1" applyBorder="1" applyAlignment="1">
      <alignment horizontal="center"/>
    </xf>
    <xf numFmtId="0" fontId="14" fillId="0" borderId="30" xfId="1467" applyFont="1" applyBorder="1" applyAlignment="1">
      <alignment horizontal="center"/>
    </xf>
    <xf numFmtId="0" fontId="14" fillId="0" borderId="19" xfId="1467" applyFont="1" applyBorder="1"/>
    <xf numFmtId="0" fontId="14" fillId="0" borderId="35" xfId="1467" applyFont="1" applyBorder="1"/>
    <xf numFmtId="0" fontId="12" fillId="0" borderId="46" xfId="1467" applyFont="1" applyBorder="1" applyAlignment="1">
      <alignment horizontal="center"/>
    </xf>
    <xf numFmtId="0" fontId="10" fillId="0" borderId="16" xfId="1467" applyFont="1" applyBorder="1" applyAlignment="1">
      <alignment horizontal="center" vertical="top" wrapText="1"/>
    </xf>
    <xf numFmtId="0" fontId="10" fillId="0" borderId="41" xfId="1467" applyFont="1" applyBorder="1" applyAlignment="1">
      <alignment horizontal="center" vertical="top" wrapText="1"/>
    </xf>
    <xf numFmtId="0" fontId="10" fillId="0" borderId="47" xfId="1467" applyFont="1" applyBorder="1" applyAlignment="1">
      <alignment vertical="top" wrapText="1"/>
    </xf>
    <xf numFmtId="0" fontId="10" fillId="0" borderId="48" xfId="1467" applyFont="1" applyBorder="1" applyAlignment="1">
      <alignment vertical="top" wrapText="1"/>
    </xf>
    <xf numFmtId="0" fontId="12" fillId="0" borderId="49" xfId="1467" applyFont="1" applyBorder="1" applyAlignment="1">
      <alignment horizontal="center" vertical="top" wrapText="1"/>
    </xf>
    <xf numFmtId="0" fontId="10" fillId="0" borderId="38" xfId="1467" applyFont="1" applyBorder="1" applyAlignment="1">
      <alignment vertical="top" wrapText="1"/>
    </xf>
    <xf numFmtId="0" fontId="10" fillId="0" borderId="29" xfId="1467" applyFont="1" applyBorder="1" applyAlignment="1">
      <alignment vertical="top" wrapText="1"/>
    </xf>
    <xf numFmtId="0" fontId="10" fillId="0" borderId="19" xfId="1467" applyFont="1" applyBorder="1" applyAlignment="1">
      <alignment vertical="top" wrapText="1"/>
    </xf>
    <xf numFmtId="0" fontId="10" fillId="0" borderId="39" xfId="1467" applyFont="1" applyBorder="1" applyAlignment="1">
      <alignment vertical="top" wrapText="1"/>
    </xf>
    <xf numFmtId="0" fontId="10" fillId="0" borderId="0" xfId="1467" applyFont="1" applyAlignment="1">
      <alignment vertical="top" wrapText="1"/>
    </xf>
    <xf numFmtId="0" fontId="10" fillId="0" borderId="7" xfId="1467" applyFont="1" applyBorder="1" applyAlignment="1">
      <alignment vertical="top" wrapText="1"/>
    </xf>
    <xf numFmtId="0" fontId="17" fillId="0" borderId="0" xfId="1467" applyFont="1" applyAlignment="1">
      <alignment horizontal="left" vertical="center" wrapText="1"/>
    </xf>
    <xf numFmtId="0" fontId="17" fillId="0" borderId="7" xfId="1467" applyFont="1" applyBorder="1" applyAlignment="1">
      <alignment horizontal="left" vertical="center" wrapText="1"/>
    </xf>
    <xf numFmtId="0" fontId="10" fillId="0" borderId="34" xfId="1467" applyFont="1" applyBorder="1" applyAlignment="1">
      <alignment vertical="top" wrapText="1"/>
    </xf>
    <xf numFmtId="221" fontId="10" fillId="0" borderId="19" xfId="1467" applyNumberFormat="1" applyFont="1" applyBorder="1" applyAlignment="1">
      <alignment horizontal="center"/>
    </xf>
    <xf numFmtId="20" fontId="10" fillId="0" borderId="35" xfId="1467" applyNumberFormat="1" applyFont="1" applyBorder="1" applyAlignment="1">
      <alignment horizontal="center"/>
    </xf>
    <xf numFmtId="0" fontId="10" fillId="0" borderId="36" xfId="1467" applyFont="1" applyBorder="1" applyAlignment="1">
      <alignment vertical="center"/>
    </xf>
    <xf numFmtId="0" fontId="10" fillId="0" borderId="7" xfId="1467" applyFont="1" applyBorder="1" applyAlignment="1">
      <alignment horizontal="center" vertical="center" wrapText="1"/>
    </xf>
    <xf numFmtId="0" fontId="10" fillId="0" borderId="34" xfId="1467" applyFont="1" applyBorder="1" applyAlignment="1">
      <alignment horizontal="center" vertical="center" wrapText="1"/>
    </xf>
    <xf numFmtId="0" fontId="10" fillId="0" borderId="50" xfId="1467" applyFont="1" applyBorder="1" applyAlignment="1">
      <alignment horizontal="center"/>
    </xf>
    <xf numFmtId="0" fontId="10" fillId="0" borderId="51" xfId="1467" applyFont="1" applyBorder="1" applyAlignment="1">
      <alignment horizontal="center"/>
    </xf>
    <xf numFmtId="0" fontId="12" fillId="0" borderId="0" xfId="1467" applyFont="1" applyBorder="1" applyAlignment="1">
      <alignment horizontal="center"/>
    </xf>
    <xf numFmtId="0" fontId="10" fillId="0" borderId="0" xfId="1467" applyFont="1" applyBorder="1" applyAlignment="1">
      <alignment horizontal="center"/>
    </xf>
    <xf numFmtId="0" fontId="12" fillId="0" borderId="52" xfId="1467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8" fillId="0" borderId="0" xfId="0" applyFont="1"/>
    <xf numFmtId="0" fontId="0" fillId="4" borderId="0" xfId="0" applyFill="1" applyAlignment="1">
      <alignment horizontal="center"/>
    </xf>
    <xf numFmtId="49" fontId="18" fillId="0" borderId="0" xfId="0" applyNumberFormat="1" applyFont="1"/>
    <xf numFmtId="41" fontId="0" fillId="5" borderId="0" xfId="688" applyFont="1" applyFill="1"/>
    <xf numFmtId="41" fontId="0" fillId="0" borderId="0" xfId="688" applyFont="1" applyFill="1"/>
    <xf numFmtId="0" fontId="19" fillId="0" borderId="0" xfId="1638" applyFont="1" applyAlignment="1">
      <alignment horizontal="center"/>
    </xf>
    <xf numFmtId="0" fontId="20" fillId="0" borderId="0" xfId="1638" applyFont="1" applyAlignment="1">
      <alignment horizontal="center"/>
    </xf>
    <xf numFmtId="0" fontId="21" fillId="0" borderId="0" xfId="1638" applyFont="1" applyAlignment="1">
      <alignment horizontal="center"/>
    </xf>
    <xf numFmtId="0" fontId="22" fillId="0" borderId="0" xfId="1638" applyFont="1" applyAlignment="1">
      <alignment horizontal="center"/>
    </xf>
    <xf numFmtId="0" fontId="23" fillId="0" borderId="0" xfId="1638" applyFont="1" applyAlignment="1">
      <alignment horizontal="center" vertical="center"/>
    </xf>
    <xf numFmtId="0" fontId="23" fillId="0" borderId="0" xfId="1638" applyFont="1" applyAlignment="1">
      <alignment vertical="center"/>
    </xf>
    <xf numFmtId="0" fontId="24" fillId="0" borderId="0" xfId="1638" applyFont="1" applyAlignment="1">
      <alignment horizontal="center" vertical="center"/>
    </xf>
    <xf numFmtId="3" fontId="23" fillId="0" borderId="0" xfId="1638" applyNumberFormat="1" applyFont="1" applyAlignment="1">
      <alignment horizontal="center" vertical="center"/>
    </xf>
    <xf numFmtId="0" fontId="20" fillId="0" borderId="0" xfId="1638" applyFont="1" applyAlignment="1">
      <alignment horizontal="center" vertical="center"/>
    </xf>
    <xf numFmtId="0" fontId="24" fillId="0" borderId="0" xfId="1638" applyFont="1" applyAlignment="1">
      <alignment horizontal="center"/>
    </xf>
    <xf numFmtId="0" fontId="23" fillId="0" borderId="0" xfId="1638" applyFont="1" applyAlignment="1">
      <alignment horizontal="center"/>
    </xf>
    <xf numFmtId="0" fontId="25" fillId="0" borderId="0" xfId="1638" applyFont="1" applyAlignment="1">
      <alignment horizontal="left" vertical="center"/>
    </xf>
    <xf numFmtId="0" fontId="25" fillId="0" borderId="0" xfId="1638" applyFont="1" applyAlignment="1">
      <alignment vertical="center"/>
    </xf>
    <xf numFmtId="0" fontId="26" fillId="0" borderId="0" xfId="1677" applyFont="1" applyAlignment="1">
      <alignment horizontal="center" vertical="center"/>
    </xf>
    <xf numFmtId="176" fontId="27" fillId="0" borderId="0" xfId="1677" applyNumberFormat="1" applyFont="1"/>
    <xf numFmtId="0" fontId="27" fillId="0" borderId="0" xfId="1638" applyFont="1" applyAlignment="1">
      <alignment horizontal="left" vertical="center"/>
    </xf>
    <xf numFmtId="0" fontId="27" fillId="0" borderId="0" xfId="1638" applyFont="1" applyAlignment="1">
      <alignment horizontal="center" vertical="center"/>
    </xf>
    <xf numFmtId="0" fontId="27" fillId="0" borderId="0" xfId="1638" applyFont="1" applyAlignment="1">
      <alignment horizontal="left" vertical="top" wrapText="1"/>
    </xf>
    <xf numFmtId="0" fontId="28" fillId="6" borderId="53" xfId="1638" applyFont="1" applyFill="1" applyBorder="1" applyAlignment="1">
      <alignment horizontal="center" vertical="center"/>
    </xf>
    <xf numFmtId="0" fontId="28" fillId="6" borderId="54" xfId="1638" applyFont="1" applyFill="1" applyBorder="1" applyAlignment="1">
      <alignment horizontal="center" vertical="center"/>
    </xf>
    <xf numFmtId="0" fontId="28" fillId="6" borderId="55" xfId="1638" applyFont="1" applyFill="1" applyBorder="1" applyAlignment="1">
      <alignment horizontal="center" vertical="center"/>
    </xf>
    <xf numFmtId="0" fontId="28" fillId="6" borderId="54" xfId="1638" applyFont="1" applyFill="1" applyBorder="1" applyAlignment="1">
      <alignment horizontal="center" vertical="center" wrapText="1"/>
    </xf>
    <xf numFmtId="0" fontId="28" fillId="6" borderId="56" xfId="1638" applyFont="1" applyFill="1" applyBorder="1" applyAlignment="1">
      <alignment horizontal="center" vertical="center"/>
    </xf>
    <xf numFmtId="0" fontId="28" fillId="6" borderId="57" xfId="1638" applyFont="1" applyFill="1" applyBorder="1" applyAlignment="1">
      <alignment horizontal="center" vertical="center"/>
    </xf>
    <xf numFmtId="0" fontId="28" fillId="6" borderId="19" xfId="1638" applyFont="1" applyFill="1" applyBorder="1" applyAlignment="1">
      <alignment horizontal="center" vertical="center"/>
    </xf>
    <xf numFmtId="0" fontId="28" fillId="6" borderId="57" xfId="1638" applyFont="1" applyFill="1" applyBorder="1" applyAlignment="1">
      <alignment horizontal="center" vertical="center" wrapText="1"/>
    </xf>
    <xf numFmtId="0" fontId="28" fillId="6" borderId="43" xfId="1677" applyFont="1" applyFill="1" applyBorder="1" applyAlignment="1">
      <alignment horizontal="center" vertical="center" wrapText="1"/>
    </xf>
    <xf numFmtId="0" fontId="28" fillId="6" borderId="47" xfId="1638" applyFont="1" applyFill="1" applyBorder="1" applyAlignment="1">
      <alignment horizontal="center" vertical="center"/>
    </xf>
    <xf numFmtId="0" fontId="28" fillId="6" borderId="47" xfId="1638" applyFont="1" applyFill="1" applyBorder="1" applyAlignment="1">
      <alignment horizontal="center" vertical="center" wrapText="1"/>
    </xf>
    <xf numFmtId="0" fontId="28" fillId="6" borderId="47" xfId="1677" applyFont="1" applyFill="1" applyBorder="1" applyAlignment="1">
      <alignment horizontal="center" vertical="center" wrapText="1"/>
    </xf>
    <xf numFmtId="0" fontId="25" fillId="0" borderId="58" xfId="1639" applyFont="1" applyBorder="1" applyAlignment="1">
      <alignment horizontal="center" vertical="center"/>
    </xf>
    <xf numFmtId="0" fontId="25" fillId="0" borderId="57" xfId="1639" applyFont="1" applyBorder="1" applyAlignment="1">
      <alignment horizontal="left" vertical="center" wrapText="1"/>
    </xf>
    <xf numFmtId="0" fontId="23" fillId="0" borderId="57" xfId="1638" applyFont="1" applyBorder="1" applyAlignment="1">
      <alignment horizontal="center" vertical="center" wrapText="1"/>
    </xf>
    <xf numFmtId="0" fontId="19" fillId="0" borderId="57" xfId="1638" applyFont="1" applyBorder="1" applyAlignment="1">
      <alignment horizontal="center" vertical="center"/>
    </xf>
    <xf numFmtId="3" fontId="19" fillId="0" borderId="57" xfId="1638" applyNumberFormat="1" applyFont="1" applyBorder="1" applyAlignment="1">
      <alignment horizontal="center" vertical="center"/>
    </xf>
    <xf numFmtId="3" fontId="23" fillId="0" borderId="57" xfId="1638" applyNumberFormat="1" applyFont="1" applyBorder="1" applyAlignment="1">
      <alignment horizontal="center" vertical="center"/>
    </xf>
    <xf numFmtId="0" fontId="25" fillId="0" borderId="58" xfId="1678" applyFont="1" applyBorder="1" applyAlignment="1">
      <alignment horizontal="center" vertical="center"/>
    </xf>
    <xf numFmtId="0" fontId="25" fillId="0" borderId="57" xfId="1469" applyFont="1" applyBorder="1" applyAlignment="1">
      <alignment horizontal="left" vertical="center" wrapText="1"/>
    </xf>
    <xf numFmtId="0" fontId="19" fillId="0" borderId="57" xfId="1639" applyFont="1" applyBorder="1" applyAlignment="1">
      <alignment horizontal="center" vertical="center"/>
    </xf>
    <xf numFmtId="0" fontId="23" fillId="0" borderId="58" xfId="1678" applyFont="1" applyBorder="1" applyAlignment="1">
      <alignment horizontal="center" vertical="center"/>
    </xf>
    <xf numFmtId="0" fontId="23" fillId="0" borderId="57" xfId="1469" applyFont="1" applyBorder="1" applyAlignment="1">
      <alignment horizontal="left" vertical="center" wrapText="1"/>
    </xf>
    <xf numFmtId="41" fontId="29" fillId="0" borderId="57" xfId="1678" applyNumberFormat="1" applyFont="1" applyBorder="1" applyAlignment="1">
      <alignment horizontal="center" vertical="center"/>
    </xf>
    <xf numFmtId="0" fontId="29" fillId="0" borderId="57" xfId="1678" applyFont="1" applyBorder="1" applyAlignment="1">
      <alignment horizontal="center" vertical="center"/>
    </xf>
    <xf numFmtId="0" fontId="28" fillId="0" borderId="58" xfId="1678" applyFont="1" applyBorder="1" applyAlignment="1">
      <alignment horizontal="center" vertical="center"/>
    </xf>
    <xf numFmtId="0" fontId="28" fillId="0" borderId="57" xfId="1678" applyFont="1" applyBorder="1" applyAlignment="1">
      <alignment vertical="center" wrapText="1"/>
    </xf>
    <xf numFmtId="0" fontId="30" fillId="0" borderId="57" xfId="1639" applyFont="1" applyBorder="1" applyAlignment="1">
      <alignment horizontal="center" vertical="center"/>
    </xf>
    <xf numFmtId="0" fontId="29" fillId="0" borderId="58" xfId="1677" applyFont="1" applyBorder="1" applyAlignment="1">
      <alignment horizontal="center" vertical="center"/>
    </xf>
    <xf numFmtId="0" fontId="29" fillId="0" borderId="57" xfId="1677" applyFont="1" applyBorder="1" applyAlignment="1">
      <alignment vertical="center" wrapText="1"/>
    </xf>
    <xf numFmtId="41" fontId="30" fillId="0" borderId="57" xfId="1638" applyNumberFormat="1" applyFont="1" applyBorder="1" applyAlignment="1">
      <alignment horizontal="center" vertical="center"/>
    </xf>
    <xf numFmtId="0" fontId="30" fillId="0" borderId="57" xfId="1638" applyFont="1" applyBorder="1" applyAlignment="1">
      <alignment horizontal="center" vertical="center"/>
    </xf>
    <xf numFmtId="0" fontId="31" fillId="0" borderId="0" xfId="1638" applyFont="1" applyAlignment="1">
      <alignment horizontal="center"/>
    </xf>
    <xf numFmtId="0" fontId="29" fillId="0" borderId="57" xfId="1639" applyFont="1" applyBorder="1" applyAlignment="1">
      <alignment horizontal="center" vertical="center"/>
    </xf>
    <xf numFmtId="41" fontId="32" fillId="0" borderId="57" xfId="1639" applyNumberFormat="1" applyFont="1" applyBorder="1" applyAlignment="1">
      <alignment horizontal="center" vertical="center"/>
    </xf>
    <xf numFmtId="0" fontId="32" fillId="0" borderId="57" xfId="1639" applyFont="1" applyBorder="1" applyAlignment="1">
      <alignment horizontal="center" vertical="center"/>
    </xf>
    <xf numFmtId="0" fontId="25" fillId="0" borderId="57" xfId="1638" applyFont="1" applyBorder="1" applyAlignment="1">
      <alignment horizontal="center" vertical="center" wrapText="1"/>
    </xf>
    <xf numFmtId="0" fontId="27" fillId="0" borderId="57" xfId="1638" applyFont="1" applyBorder="1" applyAlignment="1">
      <alignment horizontal="center" vertical="center"/>
    </xf>
    <xf numFmtId="0" fontId="27" fillId="7" borderId="19" xfId="1638" applyFont="1" applyFill="1" applyBorder="1" applyAlignment="1">
      <alignment horizontal="center" vertical="center"/>
    </xf>
    <xf numFmtId="3" fontId="25" fillId="0" borderId="0" xfId="1638" applyNumberFormat="1" applyFont="1" applyAlignment="1">
      <alignment horizontal="left" vertical="center"/>
    </xf>
    <xf numFmtId="0" fontId="28" fillId="6" borderId="59" xfId="1638" applyFont="1" applyFill="1" applyBorder="1" applyAlignment="1">
      <alignment horizontal="center" vertical="center"/>
    </xf>
    <xf numFmtId="0" fontId="27" fillId="0" borderId="0" xfId="1638" applyFont="1" applyAlignment="1">
      <alignment horizontal="center"/>
    </xf>
    <xf numFmtId="0" fontId="25" fillId="0" borderId="0" xfId="1638" applyFont="1" applyAlignment="1">
      <alignment horizontal="center"/>
    </xf>
    <xf numFmtId="0" fontId="28" fillId="6" borderId="35" xfId="1638" applyFont="1" applyFill="1" applyBorder="1" applyAlignment="1">
      <alignment horizontal="center" vertical="center"/>
    </xf>
    <xf numFmtId="3" fontId="23" fillId="0" borderId="0" xfId="1638" applyNumberFormat="1" applyFont="1" applyAlignment="1">
      <alignment vertical="center"/>
    </xf>
    <xf numFmtId="3" fontId="23" fillId="0" borderId="60" xfId="1638" applyNumberFormat="1" applyFont="1" applyBorder="1" applyAlignment="1">
      <alignment horizontal="center" vertical="center"/>
    </xf>
    <xf numFmtId="3" fontId="23" fillId="0" borderId="0" xfId="1638" applyNumberFormat="1" applyFont="1" applyAlignment="1">
      <alignment horizontal="center"/>
    </xf>
    <xf numFmtId="3" fontId="20" fillId="0" borderId="0" xfId="1638" applyNumberFormat="1" applyFont="1" applyAlignment="1">
      <alignment horizontal="center" vertical="center"/>
    </xf>
    <xf numFmtId="3" fontId="21" fillId="0" borderId="0" xfId="1638" applyNumberFormat="1" applyFont="1" applyAlignment="1">
      <alignment horizontal="center" vertical="center"/>
    </xf>
    <xf numFmtId="3" fontId="25" fillId="0" borderId="0" xfId="1638" applyNumberFormat="1" applyFont="1" applyAlignment="1">
      <alignment horizontal="center"/>
    </xf>
    <xf numFmtId="3" fontId="22" fillId="0" borderId="0" xfId="1638" applyNumberFormat="1" applyFont="1" applyAlignment="1">
      <alignment horizontal="center"/>
    </xf>
    <xf numFmtId="0" fontId="27" fillId="0" borderId="0" xfId="1638" applyFont="1"/>
    <xf numFmtId="0" fontId="27" fillId="0" borderId="0" xfId="1638" applyFont="1" applyAlignment="1">
      <alignment horizontal="center" vertical="center" wrapText="1"/>
    </xf>
    <xf numFmtId="0" fontId="25" fillId="0" borderId="0" xfId="1638" applyFont="1" applyAlignment="1">
      <alignment horizontal="center" vertical="center" wrapText="1"/>
    </xf>
    <xf numFmtId="3" fontId="22" fillId="0" borderId="0" xfId="1638" applyNumberFormat="1" applyFont="1" applyAlignment="1">
      <alignment horizontal="center" vertical="center"/>
    </xf>
    <xf numFmtId="3" fontId="31" fillId="0" borderId="0" xfId="1638" applyNumberFormat="1" applyFont="1" applyAlignment="1">
      <alignment horizontal="center" vertical="center"/>
    </xf>
    <xf numFmtId="3" fontId="25" fillId="0" borderId="0" xfId="1638" applyNumberFormat="1" applyFont="1" applyAlignment="1">
      <alignment horizontal="center" vertical="center"/>
    </xf>
    <xf numFmtId="0" fontId="28" fillId="0" borderId="58" xfId="1677" applyFont="1" applyBorder="1" applyAlignment="1">
      <alignment horizontal="center" vertical="center"/>
    </xf>
    <xf numFmtId="0" fontId="28" fillId="0" borderId="57" xfId="1677" applyFont="1" applyBorder="1" applyAlignment="1">
      <alignment vertical="center" wrapText="1"/>
    </xf>
    <xf numFmtId="0" fontId="33" fillId="0" borderId="57" xfId="1639" applyBorder="1" applyAlignment="1">
      <alignment horizontal="center" vertical="center"/>
    </xf>
    <xf numFmtId="0" fontId="34" fillId="0" borderId="57" xfId="1469" applyFont="1" applyBorder="1" applyAlignment="1">
      <alignment horizontal="left" vertical="center" wrapText="1"/>
    </xf>
    <xf numFmtId="0" fontId="24" fillId="0" borderId="58" xfId="1678" applyFont="1" applyBorder="1" applyAlignment="1">
      <alignment horizontal="center" vertical="center"/>
    </xf>
    <xf numFmtId="0" fontId="24" fillId="0" borderId="57" xfId="1678" applyFont="1" applyBorder="1" applyAlignment="1">
      <alignment vertical="center" wrapText="1"/>
    </xf>
    <xf numFmtId="41" fontId="30" fillId="0" borderId="57" xfId="1639" applyNumberFormat="1" applyFont="1" applyBorder="1" applyAlignment="1">
      <alignment horizontal="center" vertical="center"/>
    </xf>
    <xf numFmtId="0" fontId="23" fillId="0" borderId="58" xfId="1639" applyFont="1" applyBorder="1" applyAlignment="1">
      <alignment horizontal="center" vertical="center"/>
    </xf>
    <xf numFmtId="0" fontId="23" fillId="0" borderId="57" xfId="1639" applyFont="1" applyBorder="1" applyAlignment="1">
      <alignment horizontal="left" vertical="center" wrapText="1"/>
    </xf>
    <xf numFmtId="3" fontId="30" fillId="0" borderId="57" xfId="1625" applyNumberFormat="1" applyFont="1" applyBorder="1" applyAlignment="1">
      <alignment horizontal="center" vertical="center"/>
    </xf>
    <xf numFmtId="0" fontId="24" fillId="0" borderId="57" xfId="1677" applyFont="1" applyBorder="1" applyAlignment="1">
      <alignment horizontal="left" vertical="center" wrapText="1"/>
    </xf>
    <xf numFmtId="0" fontId="35" fillId="0" borderId="57" xfId="1639" applyFont="1" applyBorder="1" applyAlignment="1">
      <alignment horizontal="center" vertical="center"/>
    </xf>
    <xf numFmtId="0" fontId="36" fillId="0" borderId="58" xfId="1677" applyFont="1" applyBorder="1" applyAlignment="1">
      <alignment horizontal="center" vertical="center"/>
    </xf>
    <xf numFmtId="0" fontId="36" fillId="0" borderId="57" xfId="1677" applyFont="1" applyBorder="1" applyAlignment="1">
      <alignment vertical="center" wrapText="1"/>
    </xf>
    <xf numFmtId="0" fontId="35" fillId="0" borderId="58" xfId="1622" applyFont="1" applyBorder="1" applyAlignment="1">
      <alignment horizontal="center" vertical="center"/>
    </xf>
    <xf numFmtId="0" fontId="29" fillId="0" borderId="57" xfId="1622" applyFont="1" applyBorder="1" applyAlignment="1">
      <alignment vertical="center" wrapText="1"/>
    </xf>
    <xf numFmtId="0" fontId="34" fillId="0" borderId="57" xfId="1467" applyFont="1" applyBorder="1" applyAlignment="1">
      <alignment horizontal="left" vertical="center" wrapText="1"/>
    </xf>
    <xf numFmtId="0" fontId="29" fillId="0" borderId="57" xfId="1625" applyFont="1" applyBorder="1" applyAlignment="1">
      <alignment horizontal="center" vertical="center"/>
    </xf>
    <xf numFmtId="0" fontId="22" fillId="0" borderId="0" xfId="1638" applyFont="1" applyAlignment="1">
      <alignment horizontal="center" vertical="center"/>
    </xf>
    <xf numFmtId="0" fontId="30" fillId="0" borderId="57" xfId="1639" applyFont="1" applyBorder="1" applyAlignment="1">
      <alignment horizontal="center" vertical="center" wrapText="1"/>
    </xf>
    <xf numFmtId="0" fontId="33" fillId="0" borderId="57" xfId="1638" applyBorder="1" applyAlignment="1">
      <alignment horizontal="center" vertical="center"/>
    </xf>
    <xf numFmtId="41" fontId="29" fillId="0" borderId="57" xfId="1625" applyNumberFormat="1" applyFont="1" applyBorder="1" applyAlignment="1">
      <alignment horizontal="center" vertical="center"/>
    </xf>
    <xf numFmtId="41" fontId="29" fillId="0" borderId="57" xfId="1622" applyNumberFormat="1" applyFont="1" applyBorder="1" applyAlignment="1">
      <alignment horizontal="center" vertical="center"/>
    </xf>
    <xf numFmtId="0" fontId="29" fillId="0" borderId="57" xfId="1622" applyFont="1" applyBorder="1" applyAlignment="1">
      <alignment horizontal="center" vertical="center"/>
    </xf>
    <xf numFmtId="41" fontId="29" fillId="0" borderId="57" xfId="1639" applyNumberFormat="1" applyFont="1" applyBorder="1" applyAlignment="1">
      <alignment horizontal="center" vertical="center"/>
    </xf>
    <xf numFmtId="2" fontId="29" fillId="0" borderId="57" xfId="1639" applyNumberFormat="1" applyFont="1" applyBorder="1" applyAlignment="1">
      <alignment horizontal="center" vertical="center"/>
    </xf>
    <xf numFmtId="0" fontId="29" fillId="0" borderId="57" xfId="1677" applyFont="1" applyBorder="1" applyAlignment="1">
      <alignment horizontal="center" vertical="center"/>
    </xf>
    <xf numFmtId="0" fontId="29" fillId="0" borderId="0" xfId="1638" applyFont="1" applyAlignment="1">
      <alignment horizontal="center"/>
    </xf>
    <xf numFmtId="0" fontId="32" fillId="0" borderId="57" xfId="1622" applyFont="1" applyBorder="1" applyAlignment="1">
      <alignment horizontal="center" vertical="center"/>
    </xf>
    <xf numFmtId="0" fontId="29" fillId="0" borderId="58" xfId="1622" applyFont="1" applyBorder="1" applyAlignment="1">
      <alignment horizontal="center" vertical="center"/>
    </xf>
    <xf numFmtId="3" fontId="35" fillId="0" borderId="57" xfId="2117" applyNumberFormat="1" applyFont="1" applyBorder="1" applyAlignment="1">
      <alignment horizontal="center" vertical="center"/>
    </xf>
    <xf numFmtId="0" fontId="32" fillId="0" borderId="57" xfId="1677" applyFont="1" applyBorder="1" applyAlignment="1">
      <alignment horizontal="center" vertical="center"/>
    </xf>
    <xf numFmtId="0" fontId="37" fillId="0" borderId="58" xfId="1622" applyFont="1" applyBorder="1" applyAlignment="1">
      <alignment horizontal="center" vertical="center"/>
    </xf>
    <xf numFmtId="0" fontId="38" fillId="0" borderId="57" xfId="1467" applyFont="1" applyBorder="1" applyAlignment="1">
      <alignment horizontal="left" vertical="center" wrapText="1"/>
    </xf>
    <xf numFmtId="0" fontId="32" fillId="0" borderId="57" xfId="1638" applyFont="1" applyBorder="1" applyAlignment="1">
      <alignment horizontal="center" vertical="center" wrapText="1"/>
    </xf>
    <xf numFmtId="0" fontId="32" fillId="0" borderId="57" xfId="1638" applyFont="1" applyBorder="1" applyAlignment="1">
      <alignment horizontal="center" vertical="center"/>
    </xf>
    <xf numFmtId="3" fontId="30" fillId="0" borderId="57" xfId="1622" applyNumberFormat="1" applyFont="1" applyBorder="1" applyAlignment="1">
      <alignment horizontal="center" vertical="center"/>
    </xf>
    <xf numFmtId="0" fontId="27" fillId="0" borderId="58" xfId="1677" applyFont="1" applyBorder="1" applyAlignment="1">
      <alignment horizontal="center" vertical="center"/>
    </xf>
    <xf numFmtId="0" fontId="27" fillId="0" borderId="57" xfId="1677" applyFont="1" applyBorder="1" applyAlignment="1">
      <alignment vertical="center" wrapText="1"/>
    </xf>
    <xf numFmtId="0" fontId="19" fillId="0" borderId="57" xfId="1677" applyFont="1" applyBorder="1" applyAlignment="1">
      <alignment horizontal="center" vertical="center"/>
    </xf>
    <xf numFmtId="0" fontId="19" fillId="0" borderId="56" xfId="1677" applyFont="1" applyBorder="1" applyAlignment="1">
      <alignment horizontal="center" vertical="center"/>
    </xf>
    <xf numFmtId="0" fontId="19" fillId="0" borderId="19" xfId="1677" applyFont="1" applyBorder="1" applyAlignment="1">
      <alignment vertical="center" wrapText="1"/>
    </xf>
    <xf numFmtId="0" fontId="23" fillId="0" borderId="19" xfId="1638" applyFont="1" applyBorder="1" applyAlignment="1">
      <alignment horizontal="center" vertical="center" wrapText="1"/>
    </xf>
    <xf numFmtId="0" fontId="19" fillId="0" borderId="19" xfId="1638" applyFont="1" applyBorder="1" applyAlignment="1">
      <alignment horizontal="center" vertical="center"/>
    </xf>
    <xf numFmtId="0" fontId="19" fillId="0" borderId="19" xfId="1677" applyFont="1" applyBorder="1" applyAlignment="1">
      <alignment horizontal="center" vertical="center"/>
    </xf>
    <xf numFmtId="222" fontId="19" fillId="0" borderId="19" xfId="1638" applyNumberFormat="1" applyFont="1" applyBorder="1" applyAlignment="1">
      <alignment horizontal="center" vertical="center"/>
    </xf>
    <xf numFmtId="3" fontId="23" fillId="0" borderId="19" xfId="1638" applyNumberFormat="1" applyFont="1" applyBorder="1" applyAlignment="1">
      <alignment horizontal="center" vertical="center"/>
    </xf>
    <xf numFmtId="0" fontId="19" fillId="0" borderId="58" xfId="1677" applyFont="1" applyBorder="1" applyAlignment="1">
      <alignment horizontal="center" vertical="center"/>
    </xf>
    <xf numFmtId="0" fontId="19" fillId="0" borderId="57" xfId="1677" applyFont="1" applyBorder="1" applyAlignment="1">
      <alignment vertical="center" wrapText="1"/>
    </xf>
    <xf numFmtId="0" fontId="23" fillId="0" borderId="61" xfId="1638" applyFont="1" applyBorder="1" applyAlignment="1">
      <alignment horizontal="center" vertical="center"/>
    </xf>
    <xf numFmtId="0" fontId="23" fillId="0" borderId="62" xfId="1638" applyFont="1" applyBorder="1" applyAlignment="1">
      <alignment horizontal="left" vertical="center"/>
    </xf>
    <xf numFmtId="0" fontId="23" fillId="0" borderId="62" xfId="1638" applyFont="1" applyBorder="1" applyAlignment="1">
      <alignment vertical="center"/>
    </xf>
    <xf numFmtId="0" fontId="19" fillId="0" borderId="62" xfId="1638" applyFont="1" applyBorder="1" applyAlignment="1">
      <alignment horizontal="center" vertical="center"/>
    </xf>
    <xf numFmtId="3" fontId="23" fillId="0" borderId="62" xfId="1638" applyNumberFormat="1" applyFont="1" applyBorder="1" applyAlignment="1">
      <alignment horizontal="center" vertical="center"/>
    </xf>
    <xf numFmtId="0" fontId="24" fillId="0" borderId="1" xfId="1638" applyFont="1" applyBorder="1" applyAlignment="1">
      <alignment horizontal="center" vertical="center"/>
    </xf>
    <xf numFmtId="37" fontId="24" fillId="0" borderId="2" xfId="1638" applyNumberFormat="1" applyFont="1" applyBorder="1" applyAlignment="1">
      <alignment horizontal="center"/>
    </xf>
    <xf numFmtId="37" fontId="27" fillId="0" borderId="63" xfId="1638" applyNumberFormat="1" applyFont="1" applyBorder="1" applyAlignment="1">
      <alignment horizontal="center"/>
    </xf>
    <xf numFmtId="37" fontId="24" fillId="0" borderId="63" xfId="1638" applyNumberFormat="1" applyFont="1" applyBorder="1" applyAlignment="1">
      <alignment horizontal="center"/>
    </xf>
    <xf numFmtId="0" fontId="24" fillId="0" borderId="3" xfId="1638" applyFont="1" applyBorder="1" applyAlignment="1">
      <alignment horizontal="center" vertical="center"/>
    </xf>
    <xf numFmtId="37" fontId="24" fillId="0" borderId="0" xfId="1638" applyNumberFormat="1" applyFont="1" applyAlignment="1">
      <alignment horizontal="center"/>
    </xf>
    <xf numFmtId="37" fontId="27" fillId="0" borderId="64" xfId="1638" applyNumberFormat="1" applyFont="1" applyBorder="1" applyAlignment="1">
      <alignment horizontal="center"/>
    </xf>
    <xf numFmtId="37" fontId="24" fillId="0" borderId="64" xfId="1638" applyNumberFormat="1" applyFont="1" applyBorder="1" applyAlignment="1">
      <alignment horizontal="center"/>
    </xf>
    <xf numFmtId="37" fontId="39" fillId="0" borderId="5" xfId="1638" applyNumberFormat="1" applyFont="1" applyBorder="1" applyAlignment="1">
      <alignment horizontal="center"/>
    </xf>
    <xf numFmtId="37" fontId="39" fillId="0" borderId="65" xfId="1638" applyNumberFormat="1" applyFont="1" applyBorder="1" applyAlignment="1">
      <alignment horizontal="center"/>
    </xf>
    <xf numFmtId="37" fontId="39" fillId="0" borderId="66" xfId="1638" applyNumberFormat="1" applyFont="1" applyBorder="1" applyAlignment="1">
      <alignment horizontal="center"/>
    </xf>
    <xf numFmtId="0" fontId="40" fillId="0" borderId="1" xfId="1638" applyFont="1" applyBorder="1" applyAlignment="1">
      <alignment horizontal="left" vertical="center" wrapText="1"/>
    </xf>
    <xf numFmtId="0" fontId="40" fillId="0" borderId="2" xfId="1638" applyFont="1" applyBorder="1" applyAlignment="1">
      <alignment horizontal="left" vertical="center" wrapText="1"/>
    </xf>
    <xf numFmtId="0" fontId="40" fillId="0" borderId="3" xfId="1638" applyFont="1" applyBorder="1" applyAlignment="1">
      <alignment horizontal="left" vertical="center" wrapText="1"/>
    </xf>
    <xf numFmtId="0" fontId="40" fillId="0" borderId="0" xfId="1638" applyFont="1" applyAlignment="1">
      <alignment horizontal="left" vertical="center" wrapText="1"/>
    </xf>
    <xf numFmtId="0" fontId="39" fillId="0" borderId="4" xfId="1638" applyFont="1" applyBorder="1" applyAlignment="1">
      <alignment vertical="center"/>
    </xf>
    <xf numFmtId="0" fontId="24" fillId="0" borderId="5" xfId="1638" applyFont="1" applyBorder="1"/>
    <xf numFmtId="0" fontId="24" fillId="0" borderId="5" xfId="1638" applyFont="1" applyBorder="1" applyAlignment="1">
      <alignment horizontal="center"/>
    </xf>
    <xf numFmtId="0" fontId="24" fillId="0" borderId="5" xfId="1638" applyFont="1" applyBorder="1" applyAlignment="1">
      <alignment horizontal="right"/>
    </xf>
    <xf numFmtId="0" fontId="23" fillId="0" borderId="0" xfId="1638" applyFont="1" applyAlignment="1">
      <alignment horizontal="left" vertical="center"/>
    </xf>
    <xf numFmtId="0" fontId="19" fillId="0" borderId="0" xfId="1638" applyFont="1" applyAlignment="1">
      <alignment horizontal="center" vertical="center"/>
    </xf>
    <xf numFmtId="0" fontId="19" fillId="0" borderId="0" xfId="1677" applyFont="1" applyAlignment="1">
      <alignment horizontal="center" vertical="center"/>
    </xf>
    <xf numFmtId="186" fontId="19" fillId="0" borderId="0" xfId="1677" applyNumberFormat="1" applyFont="1" applyAlignment="1">
      <alignment vertical="center"/>
    </xf>
    <xf numFmtId="0" fontId="24" fillId="0" borderId="0" xfId="1677" applyFont="1" applyAlignment="1">
      <alignment horizontal="right"/>
    </xf>
    <xf numFmtId="0" fontId="19" fillId="0" borderId="0" xfId="1677" applyFont="1" applyAlignment="1">
      <alignment vertical="center"/>
    </xf>
    <xf numFmtId="3" fontId="23" fillId="0" borderId="35" xfId="1638" applyNumberFormat="1" applyFont="1" applyBorder="1" applyAlignment="1">
      <alignment horizontal="center" vertical="center"/>
    </xf>
    <xf numFmtId="3" fontId="23" fillId="0" borderId="67" xfId="1638" applyNumberFormat="1" applyFont="1" applyBorder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40" fillId="0" borderId="6" xfId="1638" applyFont="1" applyBorder="1" applyAlignment="1">
      <alignment horizontal="left" vertical="center" wrapText="1"/>
    </xf>
    <xf numFmtId="0" fontId="40" fillId="0" borderId="7" xfId="1638" applyFont="1" applyBorder="1" applyAlignment="1">
      <alignment horizontal="left" vertical="center" wrapText="1"/>
    </xf>
    <xf numFmtId="0" fontId="24" fillId="0" borderId="8" xfId="1638" applyFont="1" applyBorder="1" applyAlignment="1">
      <alignment horizontal="right"/>
    </xf>
    <xf numFmtId="0" fontId="24" fillId="0" borderId="0" xfId="1677" applyFont="1" applyAlignment="1">
      <alignment horizontal="center" vertical="center"/>
    </xf>
    <xf numFmtId="0" fontId="25" fillId="0" borderId="0" xfId="1669" applyFont="1" applyAlignment="1">
      <alignment horizontal="center" vertical="center"/>
    </xf>
    <xf numFmtId="0" fontId="41" fillId="0" borderId="0" xfId="1669" applyFont="1" applyAlignment="1">
      <alignment horizontal="center" vertical="center"/>
    </xf>
    <xf numFmtId="0" fontId="29" fillId="0" borderId="0" xfId="1557"/>
    <xf numFmtId="0" fontId="42" fillId="0" borderId="0" xfId="1557" applyFont="1"/>
    <xf numFmtId="176" fontId="29" fillId="0" borderId="0" xfId="1557" applyNumberFormat="1"/>
    <xf numFmtId="0" fontId="43" fillId="0" borderId="17" xfId="1557" applyFont="1" applyBorder="1" applyAlignment="1">
      <alignment horizontal="left"/>
    </xf>
    <xf numFmtId="0" fontId="36" fillId="0" borderId="0" xfId="1557" applyFont="1"/>
    <xf numFmtId="0" fontId="29" fillId="8" borderId="19" xfId="1557" applyFill="1" applyBorder="1" applyAlignment="1">
      <alignment horizontal="center" vertical="center"/>
    </xf>
    <xf numFmtId="0" fontId="29" fillId="8" borderId="19" xfId="1557" applyFill="1" applyBorder="1" applyAlignment="1">
      <alignment horizontal="center" vertical="center" wrapText="1"/>
    </xf>
    <xf numFmtId="1" fontId="29" fillId="0" borderId="0" xfId="1557" applyNumberFormat="1"/>
    <xf numFmtId="0" fontId="29" fillId="0" borderId="19" xfId="1557" applyBorder="1"/>
    <xf numFmtId="176" fontId="0" fillId="9" borderId="19" xfId="1050" applyFont="1" applyFill="1" applyBorder="1" applyProtection="1">
      <protection locked="0"/>
    </xf>
    <xf numFmtId="176" fontId="29" fillId="0" borderId="19" xfId="1557" applyNumberFormat="1" applyBorder="1"/>
    <xf numFmtId="176" fontId="44" fillId="0" borderId="19" xfId="1050" applyFont="1" applyBorder="1" applyProtection="1"/>
    <xf numFmtId="176" fontId="0" fillId="0" borderId="19" xfId="1050" applyFont="1" applyBorder="1" applyProtection="1"/>
    <xf numFmtId="176" fontId="0" fillId="0" borderId="19" xfId="1050" applyFont="1" applyFill="1" applyBorder="1" applyProtection="1"/>
    <xf numFmtId="176" fontId="18" fillId="0" borderId="19" xfId="1050" applyFont="1" applyFill="1" applyBorder="1" applyProtection="1"/>
    <xf numFmtId="0" fontId="34" fillId="0" borderId="0" xfId="1557" applyFont="1"/>
    <xf numFmtId="0" fontId="34" fillId="0" borderId="19" xfId="1557" applyFont="1" applyBorder="1" applyAlignment="1">
      <alignment horizontal="center"/>
    </xf>
    <xf numFmtId="0" fontId="34" fillId="0" borderId="0" xfId="1557" applyFont="1" applyAlignment="1">
      <alignment horizontal="center"/>
    </xf>
    <xf numFmtId="9" fontId="29" fillId="0" borderId="0" xfId="3" applyFont="1"/>
    <xf numFmtId="0" fontId="29" fillId="8" borderId="19" xfId="1557" applyFill="1" applyBorder="1" applyAlignment="1">
      <alignment vertical="center"/>
    </xf>
    <xf numFmtId="0" fontId="29" fillId="8" borderId="43" xfId="1557" applyFill="1" applyBorder="1" applyAlignment="1">
      <alignment horizontal="center" vertical="center" wrapText="1"/>
    </xf>
    <xf numFmtId="0" fontId="29" fillId="8" borderId="47" xfId="1557" applyFill="1" applyBorder="1" applyAlignment="1">
      <alignment horizontal="center" vertical="center" wrapText="1"/>
    </xf>
    <xf numFmtId="176" fontId="36" fillId="0" borderId="19" xfId="1557" applyNumberFormat="1" applyFont="1" applyBorder="1"/>
    <xf numFmtId="186" fontId="29" fillId="0" borderId="19" xfId="1557" applyNumberFormat="1" applyBorder="1"/>
    <xf numFmtId="176" fontId="34" fillId="0" borderId="19" xfId="1557" applyNumberFormat="1" applyFont="1" applyBorder="1"/>
    <xf numFmtId="0" fontId="29" fillId="10" borderId="0" xfId="1557" applyFill="1"/>
    <xf numFmtId="176" fontId="34" fillId="0" borderId="0" xfId="1557" applyNumberFormat="1" applyFont="1"/>
    <xf numFmtId="0" fontId="29" fillId="10" borderId="19" xfId="1557" applyFill="1" applyBorder="1"/>
    <xf numFmtId="0" fontId="29" fillId="8" borderId="0" xfId="1557" applyFill="1"/>
    <xf numFmtId="0" fontId="42" fillId="8" borderId="0" xfId="1557" applyFont="1" applyFill="1"/>
    <xf numFmtId="0" fontId="30" fillId="8" borderId="19" xfId="1557" applyFont="1" applyFill="1" applyBorder="1" applyAlignment="1">
      <alignment horizontal="center" vertical="center" wrapText="1"/>
    </xf>
    <xf numFmtId="0" fontId="30" fillId="0" borderId="0" xfId="1557" applyFont="1" applyAlignment="1">
      <alignment horizontal="center" vertical="center" wrapText="1"/>
    </xf>
    <xf numFmtId="0" fontId="29" fillId="0" borderId="0" xfId="1557" applyAlignment="1">
      <alignment horizontal="center" vertical="center"/>
    </xf>
    <xf numFmtId="0" fontId="42" fillId="0" borderId="19" xfId="1557" applyFont="1" applyBorder="1"/>
    <xf numFmtId="192" fontId="29" fillId="10" borderId="19" xfId="1557" applyNumberFormat="1" applyFill="1" applyBorder="1" applyAlignment="1">
      <alignment horizontal="right"/>
    </xf>
    <xf numFmtId="223" fontId="29" fillId="0" borderId="0" xfId="1557" applyNumberFormat="1"/>
    <xf numFmtId="176" fontId="29" fillId="10" borderId="19" xfId="1557" applyNumberFormat="1" applyFill="1" applyBorder="1" applyAlignment="1">
      <alignment horizontal="right"/>
    </xf>
    <xf numFmtId="176" fontId="0" fillId="10" borderId="19" xfId="1050" applyFont="1" applyFill="1" applyBorder="1" applyProtection="1"/>
    <xf numFmtId="40" fontId="29" fillId="10" borderId="19" xfId="1557" applyNumberFormat="1" applyFill="1" applyBorder="1"/>
    <xf numFmtId="10" fontId="29" fillId="10" borderId="19" xfId="1557" applyNumberFormat="1" applyFill="1" applyBorder="1"/>
    <xf numFmtId="0" fontId="29" fillId="0" borderId="0" xfId="1560" applyAlignment="1">
      <alignment horizontal="center" vertical="center"/>
    </xf>
    <xf numFmtId="176" fontId="0" fillId="0" borderId="0" xfId="1051" applyFont="1" applyAlignment="1" applyProtection="1">
      <alignment horizontal="center" vertical="center"/>
    </xf>
    <xf numFmtId="0" fontId="29" fillId="11" borderId="68" xfId="1560" applyFill="1" applyBorder="1" applyAlignment="1">
      <alignment horizontal="center" vertical="center"/>
    </xf>
    <xf numFmtId="0" fontId="45" fillId="12" borderId="0" xfId="1560" applyFont="1" applyFill="1" applyAlignment="1">
      <alignment horizontal="left" vertical="center"/>
    </xf>
    <xf numFmtId="0" fontId="45" fillId="12" borderId="0" xfId="1560" applyFont="1" applyFill="1" applyAlignment="1">
      <alignment horizontal="center" vertical="center"/>
    </xf>
    <xf numFmtId="0" fontId="46" fillId="12" borderId="0" xfId="1560" applyFont="1" applyFill="1" applyAlignment="1">
      <alignment horizontal="center" vertical="center"/>
    </xf>
    <xf numFmtId="0" fontId="47" fillId="12" borderId="0" xfId="1560" applyFont="1" applyFill="1" applyAlignment="1">
      <alignment horizontal="left" vertical="center"/>
    </xf>
    <xf numFmtId="0" fontId="47" fillId="12" borderId="0" xfId="1560" applyFont="1" applyFill="1" applyAlignment="1">
      <alignment horizontal="center" vertical="center"/>
    </xf>
    <xf numFmtId="0" fontId="47" fillId="12" borderId="0" xfId="1560" applyFont="1" applyFill="1" applyAlignment="1">
      <alignment horizontal="right" vertical="center"/>
    </xf>
    <xf numFmtId="9" fontId="48" fillId="12" borderId="0" xfId="2547" applyFont="1" applyFill="1" applyBorder="1" applyAlignment="1" applyProtection="1">
      <alignment horizontal="right" vertical="center"/>
    </xf>
    <xf numFmtId="192" fontId="47" fillId="13" borderId="0" xfId="1051" applyNumberFormat="1" applyFont="1" applyFill="1" applyBorder="1" applyAlignment="1" applyProtection="1">
      <alignment horizontal="right" vertical="center"/>
    </xf>
    <xf numFmtId="0" fontId="36" fillId="0" borderId="0" xfId="1560" applyFont="1" applyAlignment="1">
      <alignment horizontal="left" vertical="center"/>
    </xf>
    <xf numFmtId="176" fontId="48" fillId="12" borderId="0" xfId="1051" applyFont="1" applyFill="1" applyBorder="1" applyAlignment="1" applyProtection="1">
      <alignment horizontal="right" vertical="center"/>
    </xf>
    <xf numFmtId="10" fontId="48" fillId="12" borderId="0" xfId="2547" applyNumberFormat="1" applyFont="1" applyFill="1" applyBorder="1" applyAlignment="1" applyProtection="1">
      <alignment horizontal="right" vertical="center"/>
    </xf>
    <xf numFmtId="192" fontId="47" fillId="12" borderId="0" xfId="1051" applyNumberFormat="1" applyFont="1" applyFill="1" applyBorder="1" applyAlignment="1" applyProtection="1">
      <alignment horizontal="right" vertical="center"/>
    </xf>
    <xf numFmtId="176" fontId="47" fillId="12" borderId="0" xfId="1051" applyFont="1" applyFill="1" applyBorder="1" applyAlignment="1" applyProtection="1">
      <alignment horizontal="right" vertical="center"/>
    </xf>
    <xf numFmtId="0" fontId="49" fillId="0" borderId="69" xfId="1560" applyFont="1" applyBorder="1" applyAlignment="1">
      <alignment horizontal="left" vertical="center"/>
    </xf>
    <xf numFmtId="0" fontId="49" fillId="0" borderId="0" xfId="1560" applyFont="1" applyAlignment="1">
      <alignment horizontal="left" vertical="center"/>
    </xf>
    <xf numFmtId="0" fontId="50" fillId="14" borderId="70" xfId="1560" applyFont="1" applyFill="1" applyBorder="1" applyAlignment="1">
      <alignment horizontal="left" vertical="center"/>
    </xf>
    <xf numFmtId="0" fontId="50" fillId="14" borderId="71" xfId="1560" applyFont="1" applyFill="1" applyBorder="1" applyAlignment="1">
      <alignment horizontal="center" vertical="center"/>
    </xf>
    <xf numFmtId="176" fontId="51" fillId="15" borderId="72" xfId="1051" applyFont="1" applyFill="1" applyBorder="1" applyAlignment="1" applyProtection="1">
      <alignment horizontal="right" vertical="center" wrapText="1"/>
      <protection locked="0"/>
    </xf>
    <xf numFmtId="0" fontId="52" fillId="0" borderId="0" xfId="1560" applyFont="1" applyAlignment="1">
      <alignment horizontal="left" vertical="center"/>
    </xf>
    <xf numFmtId="0" fontId="50" fillId="14" borderId="73" xfId="1560" applyFont="1" applyFill="1" applyBorder="1" applyAlignment="1">
      <alignment horizontal="left" vertical="center"/>
    </xf>
    <xf numFmtId="0" fontId="50" fillId="14" borderId="74" xfId="1560" applyFont="1" applyFill="1" applyBorder="1" applyAlignment="1">
      <alignment horizontal="center" vertical="center"/>
    </xf>
    <xf numFmtId="176" fontId="51" fillId="15" borderId="75" xfId="1051" applyFont="1" applyFill="1" applyBorder="1" applyAlignment="1" applyProtection="1">
      <alignment horizontal="right" vertical="center"/>
      <protection locked="0"/>
    </xf>
    <xf numFmtId="192" fontId="51" fillId="15" borderId="75" xfId="1051" applyNumberFormat="1" applyFont="1" applyFill="1" applyBorder="1" applyAlignment="1" applyProtection="1">
      <alignment horizontal="right" vertical="center"/>
      <protection locked="0"/>
    </xf>
    <xf numFmtId="0" fontId="50" fillId="14" borderId="76" xfId="1560" applyFont="1" applyFill="1" applyBorder="1" applyAlignment="1">
      <alignment horizontal="left" vertical="center"/>
    </xf>
    <xf numFmtId="0" fontId="50" fillId="14" borderId="77" xfId="1560" applyFont="1" applyFill="1" applyBorder="1" applyAlignment="1">
      <alignment horizontal="center" vertical="center"/>
    </xf>
    <xf numFmtId="192" fontId="51" fillId="15" borderId="78" xfId="1051" applyNumberFormat="1" applyFont="1" applyFill="1" applyBorder="1" applyAlignment="1" applyProtection="1">
      <alignment horizontal="right" vertical="center"/>
      <protection locked="0"/>
    </xf>
    <xf numFmtId="0" fontId="29" fillId="0" borderId="0" xfId="1560" applyFont="1" applyAlignment="1">
      <alignment horizontal="center" vertical="center"/>
    </xf>
    <xf numFmtId="0" fontId="53" fillId="0" borderId="0" xfId="1559" applyFont="1" applyAlignment="1">
      <alignment vertical="center" wrapText="1"/>
    </xf>
    <xf numFmtId="0" fontId="29" fillId="0" borderId="0" xfId="1559" applyAlignment="1">
      <alignment vertical="center" wrapText="1"/>
    </xf>
    <xf numFmtId="0" fontId="29" fillId="0" borderId="0" xfId="1559" applyAlignment="1">
      <alignment horizontal="center" vertical="center" wrapText="1"/>
    </xf>
    <xf numFmtId="0" fontId="54" fillId="16" borderId="0" xfId="1559" applyFont="1" applyFill="1" applyAlignment="1">
      <alignment horizontal="left" vertical="center" wrapText="1"/>
    </xf>
    <xf numFmtId="0" fontId="55" fillId="0" borderId="0" xfId="1559" applyFont="1" applyAlignment="1">
      <alignment horizontal="left" vertical="center" wrapText="1"/>
    </xf>
    <xf numFmtId="0" fontId="53" fillId="0" borderId="3" xfId="1559" applyFont="1" applyBorder="1" applyAlignment="1">
      <alignment vertical="center" wrapText="1"/>
    </xf>
    <xf numFmtId="0" fontId="56" fillId="17" borderId="79" xfId="1559" applyFont="1" applyFill="1" applyBorder="1" applyAlignment="1">
      <alignment horizontal="center" vertical="center" wrapText="1"/>
    </xf>
    <xf numFmtId="0" fontId="56" fillId="17" borderId="80" xfId="1559" applyFont="1" applyFill="1" applyBorder="1" applyAlignment="1">
      <alignment horizontal="center" vertical="center" wrapText="1"/>
    </xf>
    <xf numFmtId="0" fontId="56" fillId="17" borderId="81" xfId="1559" applyFont="1" applyFill="1" applyBorder="1" applyAlignment="1">
      <alignment horizontal="center" vertical="center" wrapText="1"/>
    </xf>
    <xf numFmtId="0" fontId="56" fillId="0" borderId="0" xfId="1559" applyFont="1" applyAlignment="1">
      <alignment horizontal="center" vertical="center" wrapText="1"/>
    </xf>
    <xf numFmtId="0" fontId="57" fillId="0" borderId="0" xfId="1559" applyFont="1" applyAlignment="1">
      <alignment vertical="center" wrapText="1"/>
    </xf>
    <xf numFmtId="0" fontId="29" fillId="0" borderId="3" xfId="1559" applyBorder="1" applyAlignment="1">
      <alignment vertical="center" wrapText="1"/>
    </xf>
    <xf numFmtId="0" fontId="58" fillId="6" borderId="82" xfId="1559" applyFont="1" applyFill="1" applyBorder="1" applyAlignment="1">
      <alignment vertical="center" wrapText="1"/>
    </xf>
    <xf numFmtId="0" fontId="58" fillId="0" borderId="29" xfId="1559" applyFont="1" applyBorder="1" applyAlignment="1">
      <alignment horizontal="center" vertical="center" wrapText="1"/>
    </xf>
    <xf numFmtId="223" fontId="58" fillId="6" borderId="29" xfId="1559" applyNumberFormat="1" applyFont="1" applyFill="1" applyBorder="1" applyAlignment="1">
      <alignment horizontal="center" vertical="center" wrapText="1"/>
    </xf>
    <xf numFmtId="0" fontId="58" fillId="6" borderId="39" xfId="1559" applyFont="1" applyFill="1" applyBorder="1" applyAlignment="1">
      <alignment horizontal="center" vertical="center" wrapText="1"/>
    </xf>
    <xf numFmtId="0" fontId="59" fillId="0" borderId="0" xfId="1559" applyFont="1" applyAlignment="1">
      <alignment horizontal="center" vertical="center" wrapText="1"/>
    </xf>
    <xf numFmtId="1" fontId="58" fillId="6" borderId="29" xfId="1559" applyNumberFormat="1" applyFont="1" applyFill="1" applyBorder="1" applyAlignment="1">
      <alignment horizontal="center" vertical="center" wrapText="1"/>
    </xf>
    <xf numFmtId="1" fontId="58" fillId="6" borderId="39" xfId="1559" applyNumberFormat="1" applyFont="1" applyFill="1" applyBorder="1" applyAlignment="1">
      <alignment horizontal="center" vertical="center" wrapText="1"/>
    </xf>
    <xf numFmtId="0" fontId="60" fillId="6" borderId="29" xfId="1559" applyFont="1" applyFill="1" applyBorder="1" applyAlignment="1">
      <alignment horizontal="center" vertical="center" wrapText="1"/>
    </xf>
    <xf numFmtId="0" fontId="60" fillId="6" borderId="39" xfId="1559" applyFont="1" applyFill="1" applyBorder="1" applyAlignment="1">
      <alignment horizontal="center" vertical="center" wrapText="1"/>
    </xf>
    <xf numFmtId="0" fontId="61" fillId="0" borderId="0" xfId="1559" applyFont="1" applyAlignment="1">
      <alignment vertical="center" wrapText="1"/>
    </xf>
    <xf numFmtId="1" fontId="59" fillId="0" borderId="0" xfId="1559" applyNumberFormat="1" applyFont="1" applyAlignment="1">
      <alignment horizontal="center" vertical="center" wrapText="1"/>
    </xf>
    <xf numFmtId="0" fontId="60" fillId="6" borderId="66" xfId="1559" applyFont="1" applyFill="1" applyBorder="1" applyAlignment="1">
      <alignment vertical="center" wrapText="1"/>
    </xf>
    <xf numFmtId="0" fontId="62" fillId="0" borderId="32" xfId="1559" applyFont="1" applyBorder="1" applyAlignment="1">
      <alignment horizontal="center" vertical="center" wrapText="1"/>
    </xf>
    <xf numFmtId="2" fontId="60" fillId="6" borderId="32" xfId="1559" applyNumberFormat="1" applyFont="1" applyFill="1" applyBorder="1" applyAlignment="1">
      <alignment horizontal="center" vertical="center" wrapText="1"/>
    </xf>
    <xf numFmtId="2" fontId="60" fillId="6" borderId="83" xfId="1559" applyNumberFormat="1" applyFont="1" applyFill="1" applyBorder="1" applyAlignment="1">
      <alignment horizontal="center" vertical="center" wrapText="1"/>
    </xf>
    <xf numFmtId="2" fontId="63" fillId="0" borderId="0" xfId="1559" applyNumberFormat="1" applyFont="1" applyAlignment="1">
      <alignment horizontal="center" vertical="center" wrapText="1"/>
    </xf>
    <xf numFmtId="1" fontId="63" fillId="0" borderId="0" xfId="1559" applyNumberFormat="1" applyFont="1" applyAlignment="1">
      <alignment horizontal="center" vertical="center" wrapText="1"/>
    </xf>
    <xf numFmtId="0" fontId="60" fillId="0" borderId="0" xfId="1559" applyFont="1" applyAlignment="1">
      <alignment vertical="center" wrapText="1"/>
    </xf>
    <xf numFmtId="0" fontId="62" fillId="0" borderId="0" xfId="1559" applyFont="1" applyAlignment="1">
      <alignment horizontal="center" vertical="center" wrapText="1"/>
    </xf>
    <xf numFmtId="2" fontId="60" fillId="0" borderId="0" xfId="1559" applyNumberFormat="1" applyFont="1" applyAlignment="1">
      <alignment horizontal="center" vertical="center" wrapText="1"/>
    </xf>
    <xf numFmtId="0" fontId="7" fillId="0" borderId="0" xfId="1559" applyFont="1" applyAlignment="1">
      <alignment vertical="center" wrapText="1"/>
    </xf>
    <xf numFmtId="0" fontId="58" fillId="0" borderId="53" xfId="1559" applyFont="1" applyBorder="1" applyAlignment="1">
      <alignment vertical="center" wrapText="1"/>
    </xf>
    <xf numFmtId="0" fontId="58" fillId="0" borderId="55" xfId="1559" applyFont="1" applyBorder="1" applyAlignment="1">
      <alignment horizontal="center" vertical="center" wrapText="1"/>
    </xf>
    <xf numFmtId="223" fontId="58" fillId="0" borderId="55" xfId="1559" applyNumberFormat="1" applyFont="1" applyBorder="1" applyAlignment="1">
      <alignment horizontal="center" vertical="center" wrapText="1"/>
    </xf>
    <xf numFmtId="0" fontId="58" fillId="0" borderId="59" xfId="1559" applyFont="1" applyBorder="1" applyAlignment="1">
      <alignment horizontal="center" vertical="center" wrapText="1"/>
    </xf>
    <xf numFmtId="0" fontId="58" fillId="0" borderId="56" xfId="1559" applyFont="1" applyBorder="1" applyAlignment="1">
      <alignment vertical="center" wrapText="1"/>
    </xf>
    <xf numFmtId="0" fontId="58" fillId="0" borderId="19" xfId="1559" applyFont="1" applyBorder="1" applyAlignment="1">
      <alignment horizontal="center" vertical="center" wrapText="1"/>
    </xf>
    <xf numFmtId="1" fontId="58" fillId="0" borderId="19" xfId="1559" applyNumberFormat="1" applyFont="1" applyBorder="1" applyAlignment="1">
      <alignment horizontal="center" vertical="center" wrapText="1"/>
    </xf>
    <xf numFmtId="1" fontId="58" fillId="0" borderId="35" xfId="1559" applyNumberFormat="1" applyFont="1" applyBorder="1" applyAlignment="1">
      <alignment horizontal="center" vertical="center" wrapText="1"/>
    </xf>
    <xf numFmtId="0" fontId="64" fillId="0" borderId="38" xfId="1559" applyFont="1" applyBorder="1" applyAlignment="1">
      <alignment horizontal="center" vertical="center" wrapText="1"/>
    </xf>
    <xf numFmtId="0" fontId="64" fillId="0" borderId="39" xfId="1559" applyFont="1" applyBorder="1" applyAlignment="1">
      <alignment horizontal="center" vertical="center" wrapText="1"/>
    </xf>
    <xf numFmtId="0" fontId="65" fillId="0" borderId="0" xfId="1559" applyFont="1" applyAlignment="1">
      <alignment horizontal="center" vertical="center" wrapText="1"/>
    </xf>
    <xf numFmtId="1" fontId="60" fillId="0" borderId="38" xfId="1559" applyNumberFormat="1" applyFont="1" applyBorder="1" applyAlignment="1">
      <alignment vertical="center" wrapText="1"/>
    </xf>
    <xf numFmtId="1" fontId="60" fillId="0" borderId="39" xfId="1559" applyNumberFormat="1" applyFont="1" applyBorder="1" applyAlignment="1">
      <alignment vertical="center" wrapText="1"/>
    </xf>
    <xf numFmtId="1" fontId="60" fillId="0" borderId="19" xfId="1559" applyNumberFormat="1" applyFont="1" applyBorder="1" applyAlignment="1">
      <alignment horizontal="center" vertical="center" wrapText="1"/>
    </xf>
    <xf numFmtId="1" fontId="60" fillId="0" borderId="35" xfId="1559" applyNumberFormat="1" applyFont="1" applyBorder="1" applyAlignment="1">
      <alignment horizontal="center" vertical="center" wrapText="1"/>
    </xf>
    <xf numFmtId="2" fontId="60" fillId="0" borderId="19" xfId="1559" applyNumberFormat="1" applyFont="1" applyBorder="1" applyAlignment="1">
      <alignment horizontal="center" vertical="center" wrapText="1"/>
    </xf>
    <xf numFmtId="2" fontId="60" fillId="0" borderId="35" xfId="1559" applyNumberFormat="1" applyFont="1" applyBorder="1" applyAlignment="1">
      <alignment horizontal="center" vertical="center" wrapText="1"/>
    </xf>
    <xf numFmtId="1" fontId="66" fillId="0" borderId="0" xfId="1559" applyNumberFormat="1" applyFont="1" applyAlignment="1">
      <alignment horizontal="center" vertical="center" wrapText="1"/>
    </xf>
    <xf numFmtId="0" fontId="60" fillId="0" borderId="56" xfId="1559" applyFont="1" applyBorder="1" applyAlignment="1">
      <alignment vertical="center" wrapText="1"/>
    </xf>
    <xf numFmtId="0" fontId="62" fillId="0" borderId="19" xfId="1559" applyFont="1" applyBorder="1" applyAlignment="1">
      <alignment horizontal="center" vertical="center" wrapText="1"/>
    </xf>
    <xf numFmtId="0" fontId="60" fillId="0" borderId="84" xfId="1559" applyFont="1" applyBorder="1" applyAlignment="1">
      <alignment vertical="center" wrapText="1"/>
    </xf>
    <xf numFmtId="0" fontId="62" fillId="0" borderId="50" xfId="1559" applyFont="1" applyBorder="1" applyAlignment="1">
      <alignment horizontal="center" vertical="center" wrapText="1"/>
    </xf>
    <xf numFmtId="9" fontId="60" fillId="0" borderId="50" xfId="3" applyFont="1" applyFill="1" applyBorder="1" applyAlignment="1">
      <alignment horizontal="center" vertical="center" wrapText="1"/>
    </xf>
    <xf numFmtId="9" fontId="60" fillId="0" borderId="51" xfId="3" applyFont="1" applyFill="1" applyBorder="1" applyAlignment="1">
      <alignment horizontal="center" vertical="center" wrapText="1"/>
    </xf>
    <xf numFmtId="0" fontId="67" fillId="0" borderId="0" xfId="1559" applyFont="1" applyAlignment="1">
      <alignment vertical="center" wrapText="1"/>
    </xf>
    <xf numFmtId="0" fontId="67" fillId="0" borderId="0" xfId="1559" applyFont="1" applyAlignment="1">
      <alignment horizontal="center" vertical="center" wrapText="1"/>
    </xf>
    <xf numFmtId="9" fontId="67" fillId="0" borderId="0" xfId="3" applyFont="1" applyFill="1" applyBorder="1" applyAlignment="1">
      <alignment horizontal="center" vertical="center" wrapText="1"/>
    </xf>
    <xf numFmtId="2" fontId="67" fillId="0" borderId="0" xfId="1559" applyNumberFormat="1" applyFont="1" applyAlignment="1">
      <alignment horizontal="center" vertical="center" wrapText="1"/>
    </xf>
    <xf numFmtId="1" fontId="67" fillId="0" borderId="0" xfId="1559" applyNumberFormat="1" applyFont="1" applyAlignment="1">
      <alignment horizontal="center" vertical="center" wrapText="1"/>
    </xf>
    <xf numFmtId="0" fontId="68" fillId="0" borderId="0" xfId="1559" applyFont="1" applyAlignment="1">
      <alignment vertical="center" wrapText="1"/>
    </xf>
    <xf numFmtId="9" fontId="60" fillId="0" borderId="0" xfId="3" applyFont="1" applyFill="1" applyBorder="1" applyAlignment="1">
      <alignment horizontal="center" vertical="center" wrapText="1"/>
    </xf>
    <xf numFmtId="0" fontId="29" fillId="0" borderId="85" xfId="1559" applyBorder="1" applyAlignment="1">
      <alignment horizontal="center" vertical="center" wrapText="1"/>
    </xf>
    <xf numFmtId="0" fontId="29" fillId="0" borderId="86" xfId="1559" applyBorder="1" applyAlignment="1">
      <alignment horizontal="center" vertical="center" wrapText="1"/>
    </xf>
    <xf numFmtId="0" fontId="29" fillId="0" borderId="87" xfId="1559" applyBorder="1" applyAlignment="1">
      <alignment horizontal="center" vertical="center" wrapText="1"/>
    </xf>
    <xf numFmtId="2" fontId="29" fillId="0" borderId="0" xfId="1559" applyNumberFormat="1" applyAlignment="1">
      <alignment vertical="center" wrapText="1"/>
    </xf>
    <xf numFmtId="1" fontId="29" fillId="0" borderId="0" xfId="1559" applyNumberFormat="1" applyAlignment="1">
      <alignment vertical="center" wrapText="1"/>
    </xf>
    <xf numFmtId="0" fontId="55" fillId="0" borderId="0" xfId="1559" applyFont="1" applyAlignment="1">
      <alignment vertical="center" wrapText="1"/>
    </xf>
    <xf numFmtId="0" fontId="56" fillId="18" borderId="79" xfId="1559" applyFont="1" applyFill="1" applyBorder="1" applyAlignment="1">
      <alignment horizontal="center" vertical="center" wrapText="1"/>
    </xf>
    <xf numFmtId="0" fontId="56" fillId="18" borderId="80" xfId="1559" applyFont="1" applyFill="1" applyBorder="1" applyAlignment="1">
      <alignment horizontal="center" vertical="center" wrapText="1"/>
    </xf>
    <xf numFmtId="0" fontId="56" fillId="18" borderId="81" xfId="1559" applyFont="1" applyFill="1" applyBorder="1" applyAlignment="1">
      <alignment horizontal="center" vertical="center" wrapText="1"/>
    </xf>
    <xf numFmtId="0" fontId="58" fillId="19" borderId="82" xfId="1559" applyFont="1" applyFill="1" applyBorder="1" applyAlignment="1">
      <alignment vertical="center" wrapText="1"/>
    </xf>
    <xf numFmtId="223" fontId="58" fillId="19" borderId="29" xfId="1559" applyNumberFormat="1" applyFont="1" applyFill="1" applyBorder="1" applyAlignment="1">
      <alignment horizontal="center" vertical="center" wrapText="1"/>
    </xf>
    <xf numFmtId="0" fontId="58" fillId="19" borderId="39" xfId="1559" applyFont="1" applyFill="1" applyBorder="1" applyAlignment="1">
      <alignment horizontal="center" vertical="center" wrapText="1"/>
    </xf>
    <xf numFmtId="1" fontId="60" fillId="19" borderId="29" xfId="1559" applyNumberFormat="1" applyFont="1" applyFill="1" applyBorder="1" applyAlignment="1">
      <alignment horizontal="center" vertical="center" wrapText="1"/>
    </xf>
    <xf numFmtId="1" fontId="60" fillId="19" borderId="39" xfId="1559" applyNumberFormat="1" applyFont="1" applyFill="1" applyBorder="1" applyAlignment="1">
      <alignment horizontal="center" vertical="center" wrapText="1"/>
    </xf>
    <xf numFmtId="0" fontId="60" fillId="19" borderId="29" xfId="1559" applyFont="1" applyFill="1" applyBorder="1" applyAlignment="1">
      <alignment horizontal="center" vertical="center" wrapText="1"/>
    </xf>
    <xf numFmtId="0" fontId="60" fillId="19" borderId="39" xfId="1559" applyFont="1" applyFill="1" applyBorder="1" applyAlignment="1">
      <alignment horizontal="center" vertical="center" wrapText="1"/>
    </xf>
    <xf numFmtId="0" fontId="60" fillId="19" borderId="66" xfId="1559" applyFont="1" applyFill="1" applyBorder="1" applyAlignment="1">
      <alignment vertical="center" wrapText="1"/>
    </xf>
    <xf numFmtId="2" fontId="60" fillId="19" borderId="32" xfId="1559" applyNumberFormat="1" applyFont="1" applyFill="1" applyBorder="1" applyAlignment="1">
      <alignment horizontal="center" vertical="center" wrapText="1"/>
    </xf>
    <xf numFmtId="2" fontId="60" fillId="19" borderId="83" xfId="1559" applyNumberFormat="1" applyFont="1" applyFill="1" applyBorder="1" applyAlignment="1">
      <alignment horizontal="center" vertical="center" wrapText="1"/>
    </xf>
    <xf numFmtId="0" fontId="58" fillId="6" borderId="53" xfId="1559" applyFont="1" applyFill="1" applyBorder="1" applyAlignment="1">
      <alignment vertical="center" wrapText="1"/>
    </xf>
    <xf numFmtId="223" fontId="58" fillId="20" borderId="55" xfId="1559" applyNumberFormat="1" applyFont="1" applyFill="1" applyBorder="1" applyAlignment="1">
      <alignment horizontal="center" vertical="center" wrapText="1"/>
    </xf>
    <xf numFmtId="0" fontId="58" fillId="20" borderId="59" xfId="1559" applyFont="1" applyFill="1" applyBorder="1" applyAlignment="1">
      <alignment horizontal="center" vertical="center" wrapText="1"/>
    </xf>
    <xf numFmtId="0" fontId="58" fillId="6" borderId="56" xfId="1559" applyFont="1" applyFill="1" applyBorder="1" applyAlignment="1">
      <alignment vertical="center" wrapText="1"/>
    </xf>
    <xf numFmtId="1" fontId="58" fillId="20" borderId="19" xfId="1559" applyNumberFormat="1" applyFont="1" applyFill="1" applyBorder="1" applyAlignment="1">
      <alignment horizontal="center" vertical="center" wrapText="1"/>
    </xf>
    <xf numFmtId="1" fontId="58" fillId="20" borderId="35" xfId="1559" applyNumberFormat="1" applyFont="1" applyFill="1" applyBorder="1" applyAlignment="1">
      <alignment horizontal="center" vertical="center" wrapText="1"/>
    </xf>
    <xf numFmtId="0" fontId="64" fillId="20" borderId="19" xfId="1559" applyFont="1" applyFill="1" applyBorder="1" applyAlignment="1">
      <alignment horizontal="center" vertical="center" wrapText="1"/>
    </xf>
    <xf numFmtId="0" fontId="64" fillId="20" borderId="35" xfId="1559" applyFont="1" applyFill="1" applyBorder="1" applyAlignment="1">
      <alignment horizontal="center" vertical="center" wrapText="1"/>
    </xf>
    <xf numFmtId="2" fontId="60" fillId="21" borderId="19" xfId="1559" applyNumberFormat="1" applyFont="1" applyFill="1" applyBorder="1" applyAlignment="1">
      <alignment horizontal="center" vertical="center" wrapText="1"/>
    </xf>
    <xf numFmtId="2" fontId="60" fillId="21" borderId="35" xfId="1559" applyNumberFormat="1" applyFont="1" applyFill="1" applyBorder="1" applyAlignment="1">
      <alignment horizontal="center" vertical="center" wrapText="1"/>
    </xf>
    <xf numFmtId="2" fontId="60" fillId="6" borderId="19" xfId="1559" applyNumberFormat="1" applyFont="1" applyFill="1" applyBorder="1" applyAlignment="1">
      <alignment horizontal="center" vertical="center" wrapText="1"/>
    </xf>
    <xf numFmtId="2" fontId="60" fillId="6" borderId="35" xfId="1559" applyNumberFormat="1" applyFont="1" applyFill="1" applyBorder="1" applyAlignment="1">
      <alignment horizontal="center" vertical="center" wrapText="1"/>
    </xf>
    <xf numFmtId="0" fontId="60" fillId="6" borderId="56" xfId="1559" applyFont="1" applyFill="1" applyBorder="1" applyAlignment="1">
      <alignment vertical="center" wrapText="1"/>
    </xf>
    <xf numFmtId="0" fontId="60" fillId="6" borderId="84" xfId="1559" applyFont="1" applyFill="1" applyBorder="1" applyAlignment="1">
      <alignment vertical="center" wrapText="1"/>
    </xf>
    <xf numFmtId="9" fontId="60" fillId="6" borderId="50" xfId="3" applyFont="1" applyFill="1" applyBorder="1" applyAlignment="1">
      <alignment horizontal="center" vertical="center" wrapText="1"/>
    </xf>
    <xf numFmtId="9" fontId="60" fillId="6" borderId="51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0" fillId="0" borderId="0" xfId="1638" applyFont="1" applyAlignment="1">
      <alignment horizontal="center"/>
    </xf>
    <xf numFmtId="0" fontId="42" fillId="0" borderId="0" xfId="1638" applyFont="1" applyAlignment="1">
      <alignment horizontal="center"/>
    </xf>
    <xf numFmtId="0" fontId="69" fillId="0" borderId="0" xfId="1638" applyFont="1" applyAlignment="1">
      <alignment horizontal="center"/>
    </xf>
    <xf numFmtId="0" fontId="70" fillId="0" borderId="0" xfId="1638" applyFont="1" applyAlignment="1">
      <alignment horizontal="center" vertical="center"/>
    </xf>
    <xf numFmtId="0" fontId="70" fillId="0" borderId="0" xfId="1638" applyFont="1" applyAlignment="1">
      <alignment vertical="center"/>
    </xf>
    <xf numFmtId="0" fontId="33" fillId="0" borderId="0" xfId="1638" applyAlignment="1">
      <alignment horizontal="center" vertical="center"/>
    </xf>
    <xf numFmtId="3" fontId="70" fillId="0" borderId="0" xfId="1638" applyNumberFormat="1" applyFont="1" applyAlignment="1">
      <alignment horizontal="center" vertical="center"/>
    </xf>
    <xf numFmtId="0" fontId="71" fillId="0" borderId="0" xfId="1638" applyFont="1" applyAlignment="1">
      <alignment horizontal="center" vertical="center"/>
    </xf>
    <xf numFmtId="0" fontId="33" fillId="0" borderId="0" xfId="1638" applyAlignment="1">
      <alignment horizontal="center"/>
    </xf>
    <xf numFmtId="176" fontId="38" fillId="0" borderId="0" xfId="1638" applyNumberFormat="1" applyFont="1" applyAlignment="1">
      <alignment horizontal="left" vertical="center"/>
    </xf>
    <xf numFmtId="0" fontId="38" fillId="0" borderId="0" xfId="1638" applyFont="1" applyAlignment="1">
      <alignment vertical="center"/>
    </xf>
    <xf numFmtId="0" fontId="72" fillId="0" borderId="0" xfId="1677" applyFont="1" applyAlignment="1">
      <alignment horizontal="center" vertical="center"/>
    </xf>
    <xf numFmtId="176" fontId="43" fillId="0" borderId="0" xfId="1677" applyNumberFormat="1" applyFont="1"/>
    <xf numFmtId="0" fontId="43" fillId="0" borderId="0" xfId="1638" applyFont="1" applyAlignment="1">
      <alignment horizontal="left" vertical="center"/>
    </xf>
    <xf numFmtId="0" fontId="43" fillId="0" borderId="0" xfId="1638" applyFont="1" applyAlignment="1">
      <alignment horizontal="center" vertical="center"/>
    </xf>
    <xf numFmtId="0" fontId="43" fillId="0" borderId="0" xfId="1638" applyFont="1" applyAlignment="1">
      <alignment horizontal="left" vertical="top" wrapText="1"/>
    </xf>
    <xf numFmtId="3" fontId="38" fillId="0" borderId="0" xfId="1638" applyNumberFormat="1" applyFont="1" applyAlignment="1">
      <alignment horizontal="left" vertical="center"/>
    </xf>
    <xf numFmtId="0" fontId="38" fillId="0" borderId="53" xfId="1638" applyFont="1" applyBorder="1" applyAlignment="1">
      <alignment horizontal="center" vertical="center"/>
    </xf>
    <xf numFmtId="0" fontId="38" fillId="0" borderId="54" xfId="1638" applyFont="1" applyBorder="1" applyAlignment="1">
      <alignment horizontal="center" vertical="center"/>
    </xf>
    <xf numFmtId="0" fontId="43" fillId="0" borderId="55" xfId="1638" applyFont="1" applyBorder="1" applyAlignment="1">
      <alignment horizontal="center" vertical="center"/>
    </xf>
    <xf numFmtId="0" fontId="38" fillId="0" borderId="54" xfId="1638" applyFont="1" applyBorder="1" applyAlignment="1">
      <alignment horizontal="center" vertical="center" wrapText="1"/>
    </xf>
    <xf numFmtId="0" fontId="38" fillId="0" borderId="56" xfId="1638" applyFont="1" applyBorder="1" applyAlignment="1">
      <alignment horizontal="center" vertical="center"/>
    </xf>
    <xf numFmtId="0" fontId="38" fillId="0" borderId="57" xfId="1638" applyFont="1" applyBorder="1" applyAlignment="1">
      <alignment horizontal="center" vertical="center"/>
    </xf>
    <xf numFmtId="0" fontId="43" fillId="0" borderId="19" xfId="1638" applyFont="1" applyBorder="1" applyAlignment="1">
      <alignment horizontal="center" vertical="center"/>
    </xf>
    <xf numFmtId="0" fontId="38" fillId="0" borderId="57" xfId="1638" applyFont="1" applyBorder="1" applyAlignment="1">
      <alignment horizontal="center" vertical="center" wrapText="1"/>
    </xf>
    <xf numFmtId="0" fontId="43" fillId="0" borderId="43" xfId="1677" applyFont="1" applyBorder="1" applyAlignment="1">
      <alignment horizontal="center" vertical="center" wrapText="1"/>
    </xf>
    <xf numFmtId="0" fontId="38" fillId="0" borderId="47" xfId="1638" applyFont="1" applyBorder="1" applyAlignment="1">
      <alignment horizontal="center" vertical="center"/>
    </xf>
    <xf numFmtId="0" fontId="38" fillId="0" borderId="47" xfId="1638" applyFont="1" applyBorder="1" applyAlignment="1">
      <alignment horizontal="center" vertical="center" wrapText="1"/>
    </xf>
    <xf numFmtId="0" fontId="43" fillId="0" borderId="47" xfId="1677" applyFont="1" applyBorder="1" applyAlignment="1">
      <alignment horizontal="center" vertical="center" wrapText="1"/>
    </xf>
    <xf numFmtId="0" fontId="34" fillId="0" borderId="58" xfId="1638" applyFont="1" applyBorder="1" applyAlignment="1">
      <alignment horizontal="center" vertical="center"/>
    </xf>
    <xf numFmtId="0" fontId="34" fillId="0" borderId="57" xfId="1638" applyFont="1" applyBorder="1" applyAlignment="1">
      <alignment horizontal="left" vertical="center" wrapText="1"/>
    </xf>
    <xf numFmtId="0" fontId="34" fillId="0" borderId="57" xfId="1638" applyFont="1" applyBorder="1" applyAlignment="1">
      <alignment horizontal="center" vertical="center" wrapText="1"/>
    </xf>
    <xf numFmtId="3" fontId="30" fillId="0" borderId="57" xfId="1638" applyNumberFormat="1" applyFont="1" applyBorder="1" applyAlignment="1">
      <alignment horizontal="center" vertical="center"/>
    </xf>
    <xf numFmtId="3" fontId="34" fillId="0" borderId="57" xfId="1638" applyNumberFormat="1" applyFont="1" applyBorder="1" applyAlignment="1">
      <alignment horizontal="center" vertical="center"/>
    </xf>
    <xf numFmtId="0" fontId="43" fillId="0" borderId="58" xfId="1677" applyFont="1" applyBorder="1" applyAlignment="1">
      <alignment horizontal="center" vertical="center"/>
    </xf>
    <xf numFmtId="0" fontId="43" fillId="0" borderId="57" xfId="1677" applyFont="1" applyBorder="1" applyAlignment="1">
      <alignment vertical="center" wrapText="1"/>
    </xf>
    <xf numFmtId="0" fontId="30" fillId="0" borderId="57" xfId="1677" applyFont="1" applyBorder="1" applyAlignment="1">
      <alignment horizontal="center" vertical="center"/>
    </xf>
    <xf numFmtId="0" fontId="30" fillId="0" borderId="58" xfId="1677" applyFont="1" applyBorder="1" applyAlignment="1">
      <alignment horizontal="center" vertical="center"/>
    </xf>
    <xf numFmtId="0" fontId="43" fillId="0" borderId="0" xfId="1638" applyFont="1"/>
    <xf numFmtId="0" fontId="43" fillId="0" borderId="59" xfId="1638" applyFont="1" applyBorder="1" applyAlignment="1">
      <alignment horizontal="center" vertical="center"/>
    </xf>
    <xf numFmtId="0" fontId="43" fillId="0" borderId="0" xfId="1638" applyFont="1" applyAlignment="1">
      <alignment horizontal="center"/>
    </xf>
    <xf numFmtId="0" fontId="43" fillId="0" borderId="35" xfId="1638" applyFont="1" applyBorder="1" applyAlignment="1">
      <alignment horizontal="center" vertical="center"/>
    </xf>
    <xf numFmtId="3" fontId="34" fillId="0" borderId="0" xfId="1638" applyNumberFormat="1" applyFont="1" applyAlignment="1">
      <alignment vertical="center"/>
    </xf>
    <xf numFmtId="3" fontId="34" fillId="0" borderId="60" xfId="1638" applyNumberFormat="1" applyFont="1" applyBorder="1" applyAlignment="1">
      <alignment horizontal="center" vertical="center"/>
    </xf>
    <xf numFmtId="0" fontId="42" fillId="0" borderId="0" xfId="1638" applyFont="1" applyAlignment="1">
      <alignment horizontal="center" vertical="center"/>
    </xf>
    <xf numFmtId="3" fontId="42" fillId="0" borderId="0" xfId="1638" applyNumberFormat="1" applyFont="1" applyAlignment="1">
      <alignment horizontal="center" vertical="center"/>
    </xf>
    <xf numFmtId="0" fontId="70" fillId="0" borderId="0" xfId="1638" applyFont="1" applyAlignment="1">
      <alignment horizontal="center"/>
    </xf>
    <xf numFmtId="3" fontId="69" fillId="0" borderId="0" xfId="1638" applyNumberFormat="1" applyFont="1" applyAlignment="1">
      <alignment horizontal="center"/>
    </xf>
    <xf numFmtId="0" fontId="43" fillId="0" borderId="0" xfId="1638" applyFont="1" applyAlignment="1">
      <alignment horizontal="center" vertical="center" wrapText="1"/>
    </xf>
    <xf numFmtId="0" fontId="73" fillId="0" borderId="0" xfId="1638" applyFont="1" applyAlignment="1">
      <alignment horizontal="center" vertical="center" wrapText="1"/>
    </xf>
    <xf numFmtId="3" fontId="34" fillId="0" borderId="0" xfId="1638" applyNumberFormat="1" applyFont="1" applyAlignment="1">
      <alignment horizontal="center" vertical="center"/>
    </xf>
    <xf numFmtId="0" fontId="74" fillId="0" borderId="57" xfId="1677" applyFont="1" applyBorder="1" applyAlignment="1">
      <alignment vertical="center" wrapText="1"/>
    </xf>
    <xf numFmtId="0" fontId="74" fillId="0" borderId="57" xfId="1638" applyFont="1" applyBorder="1" applyAlignment="1">
      <alignment horizontal="center" vertical="center" wrapText="1"/>
    </xf>
    <xf numFmtId="0" fontId="34" fillId="0" borderId="61" xfId="1638" applyFont="1" applyBorder="1" applyAlignment="1">
      <alignment horizontal="center" vertical="center"/>
    </xf>
    <xf numFmtId="0" fontId="34" fillId="0" borderId="62" xfId="1638" applyFont="1" applyBorder="1" applyAlignment="1">
      <alignment horizontal="left" vertical="center"/>
    </xf>
    <xf numFmtId="0" fontId="34" fillId="0" borderId="62" xfId="1638" applyFont="1" applyBorder="1" applyAlignment="1">
      <alignment vertical="center"/>
    </xf>
    <xf numFmtId="0" fontId="30" fillId="0" borderId="62" xfId="1638" applyFont="1" applyBorder="1" applyAlignment="1">
      <alignment horizontal="center" vertical="center"/>
    </xf>
    <xf numFmtId="3" fontId="34" fillId="0" borderId="62" xfId="1638" applyNumberFormat="1" applyFont="1" applyBorder="1" applyAlignment="1">
      <alignment horizontal="center" vertical="center"/>
    </xf>
    <xf numFmtId="0" fontId="33" fillId="0" borderId="1" xfId="1638" applyBorder="1" applyAlignment="1">
      <alignment horizontal="center" vertical="center"/>
    </xf>
    <xf numFmtId="37" fontId="33" fillId="0" borderId="2" xfId="1638" applyNumberFormat="1" applyBorder="1" applyAlignment="1">
      <alignment horizontal="center"/>
    </xf>
    <xf numFmtId="37" fontId="43" fillId="0" borderId="63" xfId="1638" applyNumberFormat="1" applyFont="1" applyBorder="1" applyAlignment="1">
      <alignment horizontal="center"/>
    </xf>
    <xf numFmtId="37" fontId="33" fillId="0" borderId="63" xfId="1638" applyNumberFormat="1" applyBorder="1" applyAlignment="1">
      <alignment horizontal="center"/>
    </xf>
    <xf numFmtId="0" fontId="33" fillId="0" borderId="3" xfId="1638" applyBorder="1" applyAlignment="1">
      <alignment horizontal="center" vertical="center"/>
    </xf>
    <xf numFmtId="37" fontId="33" fillId="0" borderId="0" xfId="1638" applyNumberFormat="1" applyAlignment="1">
      <alignment horizontal="center"/>
    </xf>
    <xf numFmtId="37" fontId="43" fillId="0" borderId="64" xfId="1638" applyNumberFormat="1" applyFont="1" applyBorder="1" applyAlignment="1">
      <alignment horizontal="center"/>
    </xf>
    <xf numFmtId="37" fontId="33" fillId="0" borderId="64" xfId="1638" applyNumberFormat="1" applyBorder="1" applyAlignment="1">
      <alignment horizontal="center"/>
    </xf>
    <xf numFmtId="37" fontId="75" fillId="0" borderId="5" xfId="1638" applyNumberFormat="1" applyFont="1" applyBorder="1" applyAlignment="1">
      <alignment horizontal="center"/>
    </xf>
    <xf numFmtId="37" fontId="75" fillId="0" borderId="65" xfId="1638" applyNumberFormat="1" applyFont="1" applyBorder="1" applyAlignment="1">
      <alignment horizontal="center"/>
    </xf>
    <xf numFmtId="37" fontId="75" fillId="0" borderId="66" xfId="1638" applyNumberFormat="1" applyFont="1" applyBorder="1" applyAlignment="1">
      <alignment horizontal="center"/>
    </xf>
    <xf numFmtId="0" fontId="75" fillId="0" borderId="1" xfId="1638" applyFont="1" applyBorder="1" applyAlignment="1">
      <alignment horizontal="left" vertical="center"/>
    </xf>
    <xf numFmtId="0" fontId="75" fillId="0" borderId="2" xfId="1638" applyFont="1" applyBorder="1" applyAlignment="1">
      <alignment horizontal="left" vertical="center"/>
    </xf>
    <xf numFmtId="0" fontId="75" fillId="0" borderId="3" xfId="1638" applyFont="1" applyBorder="1" applyAlignment="1">
      <alignment horizontal="left" vertical="center"/>
    </xf>
    <xf numFmtId="0" fontId="75" fillId="0" borderId="0" xfId="1638" applyFont="1" applyAlignment="1">
      <alignment horizontal="left" vertical="center"/>
    </xf>
    <xf numFmtId="0" fontId="75" fillId="0" borderId="4" xfId="1638" applyFont="1" applyBorder="1" applyAlignment="1">
      <alignment vertical="center"/>
    </xf>
    <xf numFmtId="0" fontId="33" fillId="0" borderId="5" xfId="1638" applyBorder="1"/>
    <xf numFmtId="0" fontId="33" fillId="0" borderId="5" xfId="1638" applyBorder="1" applyAlignment="1">
      <alignment horizontal="center"/>
    </xf>
    <xf numFmtId="0" fontId="33" fillId="0" borderId="5" xfId="1638" applyBorder="1" applyAlignment="1">
      <alignment horizontal="right"/>
    </xf>
    <xf numFmtId="0" fontId="34" fillId="0" borderId="0" xfId="1638" applyFont="1" applyAlignment="1">
      <alignment horizontal="center" vertical="center"/>
    </xf>
    <xf numFmtId="0" fontId="34" fillId="0" borderId="0" xfId="1638" applyFont="1" applyAlignment="1">
      <alignment horizontal="left" vertical="center"/>
    </xf>
    <xf numFmtId="0" fontId="34" fillId="0" borderId="0" xfId="1638" applyFont="1" applyAlignment="1">
      <alignment vertical="center"/>
    </xf>
    <xf numFmtId="0" fontId="30" fillId="0" borderId="0" xfId="1638" applyFont="1" applyAlignment="1">
      <alignment horizontal="center" vertical="center"/>
    </xf>
    <xf numFmtId="0" fontId="76" fillId="0" borderId="0" xfId="1677" applyFont="1" applyAlignment="1">
      <alignment horizontal="center" vertical="center"/>
    </xf>
    <xf numFmtId="0" fontId="33" fillId="0" borderId="0" xfId="1677" applyAlignment="1">
      <alignment horizontal="right"/>
    </xf>
    <xf numFmtId="3" fontId="34" fillId="0" borderId="67" xfId="1638" applyNumberFormat="1" applyFont="1" applyBorder="1" applyAlignment="1">
      <alignment horizontal="center" vertical="center"/>
    </xf>
    <xf numFmtId="37" fontId="30" fillId="0" borderId="0" xfId="1638" applyNumberFormat="1" applyFont="1" applyAlignment="1">
      <alignment horizontal="center"/>
    </xf>
    <xf numFmtId="0" fontId="75" fillId="0" borderId="6" xfId="1638" applyFont="1" applyBorder="1" applyAlignment="1">
      <alignment horizontal="left" vertical="center"/>
    </xf>
    <xf numFmtId="0" fontId="75" fillId="0" borderId="7" xfId="1638" applyFont="1" applyBorder="1" applyAlignment="1">
      <alignment horizontal="left" vertical="center"/>
    </xf>
    <xf numFmtId="0" fontId="74" fillId="0" borderId="0" xfId="1638" applyFont="1" applyAlignment="1">
      <alignment horizontal="center" vertical="center"/>
    </xf>
    <xf numFmtId="0" fontId="33" fillId="0" borderId="8" xfId="1638" applyBorder="1" applyAlignment="1">
      <alignment horizontal="right"/>
    </xf>
    <xf numFmtId="0" fontId="33" fillId="0" borderId="0" xfId="1677" applyAlignment="1">
      <alignment horizontal="center" vertical="center"/>
    </xf>
    <xf numFmtId="37" fontId="75" fillId="0" borderId="0" xfId="1638" applyNumberFormat="1" applyFont="1" applyAlignment="1">
      <alignment horizontal="center"/>
    </xf>
    <xf numFmtId="0" fontId="30" fillId="0" borderId="58" xfId="1677" applyFont="1" applyFill="1" applyBorder="1" applyAlignment="1">
      <alignment horizontal="center" vertical="center"/>
    </xf>
    <xf numFmtId="0" fontId="30" fillId="0" borderId="57" xfId="1677" applyFont="1" applyFill="1" applyBorder="1" applyAlignment="1">
      <alignment horizontal="center" vertical="center"/>
    </xf>
    <xf numFmtId="3" fontId="30" fillId="0" borderId="57" xfId="1638" applyNumberFormat="1" applyFont="1" applyFill="1" applyBorder="1" applyAlignment="1">
      <alignment horizontal="center" vertical="center"/>
    </xf>
    <xf numFmtId="3" fontId="34" fillId="0" borderId="57" xfId="1638" applyNumberFormat="1" applyFont="1" applyFill="1" applyBorder="1" applyAlignment="1">
      <alignment horizontal="center" vertical="center"/>
    </xf>
    <xf numFmtId="0" fontId="74" fillId="0" borderId="58" xfId="1677" applyFont="1" applyBorder="1" applyAlignment="1">
      <alignment horizontal="center" vertical="center"/>
    </xf>
    <xf numFmtId="3" fontId="34" fillId="0" borderId="60" xfId="1638" applyNumberFormat="1" applyFont="1" applyFill="1" applyBorder="1" applyAlignment="1">
      <alignment horizontal="center" vertical="center"/>
    </xf>
    <xf numFmtId="3" fontId="69" fillId="0" borderId="0" xfId="1638" applyNumberFormat="1" applyFont="1" applyAlignment="1">
      <alignment horizontal="center" vertical="center"/>
    </xf>
    <xf numFmtId="0" fontId="73" fillId="0" borderId="0" xfId="1638" applyFont="1" applyAlignment="1">
      <alignment horizontal="center" vertical="center"/>
    </xf>
    <xf numFmtId="0" fontId="73" fillId="0" borderId="0" xfId="1638" applyFont="1" applyAlignment="1">
      <alignment vertical="center"/>
    </xf>
    <xf numFmtId="0" fontId="69" fillId="0" borderId="0" xfId="1638" applyFont="1" applyAlignment="1">
      <alignment horizontal="center" vertical="center"/>
    </xf>
    <xf numFmtId="0" fontId="69" fillId="0" borderId="0" xfId="1638" applyFont="1" applyAlignment="1">
      <alignment vertical="center"/>
    </xf>
    <xf numFmtId="0" fontId="30" fillId="0" borderId="0" xfId="1639" applyFont="1" applyAlignment="1">
      <alignment horizontal="center"/>
    </xf>
    <xf numFmtId="0" fontId="42" fillId="0" borderId="0" xfId="1639" applyFont="1" applyAlignment="1">
      <alignment horizontal="center"/>
    </xf>
    <xf numFmtId="0" fontId="69" fillId="0" borderId="0" xfId="1639" applyFont="1" applyAlignment="1">
      <alignment horizontal="center"/>
    </xf>
    <xf numFmtId="0" fontId="70" fillId="0" borderId="0" xfId="1639" applyFont="1" applyAlignment="1">
      <alignment horizontal="center" vertical="center"/>
    </xf>
    <xf numFmtId="0" fontId="70" fillId="0" borderId="0" xfId="1639" applyFont="1" applyAlignment="1">
      <alignment vertical="center"/>
    </xf>
    <xf numFmtId="0" fontId="33" fillId="0" borderId="0" xfId="1639" applyAlignment="1">
      <alignment horizontal="center" vertical="center"/>
    </xf>
    <xf numFmtId="3" fontId="70" fillId="0" borderId="0" xfId="1639" applyNumberFormat="1" applyFont="1" applyAlignment="1">
      <alignment horizontal="center" vertical="center"/>
    </xf>
    <xf numFmtId="0" fontId="33" fillId="0" borderId="0" xfId="1639" applyAlignment="1">
      <alignment horizontal="center"/>
    </xf>
    <xf numFmtId="0" fontId="38" fillId="0" borderId="0" xfId="1639" applyFont="1" applyAlignment="1">
      <alignment horizontal="left" vertical="center"/>
    </xf>
    <xf numFmtId="0" fontId="38" fillId="0" borderId="0" xfId="1639" applyFont="1" applyAlignment="1">
      <alignment vertical="center"/>
    </xf>
    <xf numFmtId="0" fontId="70" fillId="0" borderId="0" xfId="1523" applyFont="1"/>
    <xf numFmtId="176" fontId="38" fillId="0" borderId="0" xfId="1639" applyNumberFormat="1" applyFont="1" applyAlignment="1">
      <alignment horizontal="left" vertical="center"/>
    </xf>
    <xf numFmtId="176" fontId="43" fillId="0" borderId="0" xfId="1678" applyNumberFormat="1" applyFont="1" applyAlignment="1">
      <alignment horizontal="left" vertical="center"/>
    </xf>
    <xf numFmtId="0" fontId="72" fillId="0" borderId="0" xfId="1678" applyFont="1" applyAlignment="1">
      <alignment horizontal="center" vertical="center"/>
    </xf>
    <xf numFmtId="0" fontId="38" fillId="22" borderId="19" xfId="1639" applyFont="1" applyFill="1" applyBorder="1" applyAlignment="1">
      <alignment horizontal="center" vertical="center"/>
    </xf>
    <xf numFmtId="0" fontId="43" fillId="22" borderId="19" xfId="1639" applyFont="1" applyFill="1" applyBorder="1" applyAlignment="1">
      <alignment horizontal="center" vertical="center"/>
    </xf>
    <xf numFmtId="0" fontId="38" fillId="22" borderId="19" xfId="1639" applyFont="1" applyFill="1" applyBorder="1" applyAlignment="1">
      <alignment horizontal="center" vertical="center" wrapText="1"/>
    </xf>
    <xf numFmtId="3" fontId="38" fillId="22" borderId="19" xfId="1639" applyNumberFormat="1" applyFont="1" applyFill="1" applyBorder="1" applyAlignment="1">
      <alignment horizontal="center" vertical="center"/>
    </xf>
    <xf numFmtId="0" fontId="34" fillId="0" borderId="43" xfId="1639" applyFont="1" applyBorder="1" applyAlignment="1">
      <alignment horizontal="center" vertical="center"/>
    </xf>
    <xf numFmtId="0" fontId="34" fillId="0" borderId="43" xfId="1639" applyFont="1" applyBorder="1" applyAlignment="1">
      <alignment horizontal="left" vertical="center" wrapText="1"/>
    </xf>
    <xf numFmtId="0" fontId="34" fillId="0" borderId="43" xfId="1639" applyFont="1" applyBorder="1" applyAlignment="1">
      <alignment horizontal="center" vertical="center" wrapText="1"/>
    </xf>
    <xf numFmtId="0" fontId="30" fillId="0" borderId="43" xfId="1639" applyFont="1" applyBorder="1" applyAlignment="1">
      <alignment horizontal="center" vertical="center"/>
    </xf>
    <xf numFmtId="0" fontId="30" fillId="0" borderId="43" xfId="1678" applyFont="1" applyBorder="1" applyAlignment="1">
      <alignment horizontal="center" vertical="center"/>
    </xf>
    <xf numFmtId="3" fontId="30" fillId="0" borderId="43" xfId="1639" applyNumberFormat="1" applyFont="1" applyBorder="1" applyAlignment="1">
      <alignment horizontal="center" vertical="center"/>
    </xf>
    <xf numFmtId="3" fontId="34" fillId="0" borderId="43" xfId="1639" applyNumberFormat="1" applyFont="1" applyBorder="1" applyAlignment="1">
      <alignment horizontal="center" vertical="center"/>
    </xf>
    <xf numFmtId="0" fontId="43" fillId="0" borderId="57" xfId="1678" applyFont="1" applyBorder="1" applyAlignment="1">
      <alignment horizontal="center" vertical="center"/>
    </xf>
    <xf numFmtId="0" fontId="43" fillId="0" borderId="57" xfId="1678" applyFont="1" applyBorder="1" applyAlignment="1">
      <alignment vertical="center" wrapText="1"/>
    </xf>
    <xf numFmtId="0" fontId="34" fillId="0" borderId="57" xfId="1639" applyFont="1" applyBorder="1" applyAlignment="1">
      <alignment horizontal="center" vertical="center" wrapText="1"/>
    </xf>
    <xf numFmtId="0" fontId="30" fillId="0" borderId="57" xfId="1678" applyFont="1" applyBorder="1" applyAlignment="1">
      <alignment horizontal="center" vertical="center"/>
    </xf>
    <xf numFmtId="3" fontId="30" fillId="0" borderId="57" xfId="1639" applyNumberFormat="1" applyFont="1" applyBorder="1" applyAlignment="1">
      <alignment horizontal="center" vertical="center"/>
    </xf>
    <xf numFmtId="3" fontId="34" fillId="0" borderId="57" xfId="1639" applyNumberFormat="1" applyFont="1" applyBorder="1" applyAlignment="1">
      <alignment horizontal="center" vertical="center"/>
    </xf>
    <xf numFmtId="3" fontId="30" fillId="0" borderId="57" xfId="1678" applyNumberFormat="1" applyFont="1" applyBorder="1" applyAlignment="1">
      <alignment horizontal="center" vertical="center"/>
    </xf>
    <xf numFmtId="3" fontId="38" fillId="22" borderId="20" xfId="1639" applyNumberFormat="1" applyFont="1" applyFill="1" applyBorder="1" applyAlignment="1">
      <alignment horizontal="center" vertical="center"/>
    </xf>
    <xf numFmtId="3" fontId="38" fillId="22" borderId="42" xfId="1639" applyNumberFormat="1" applyFont="1" applyFill="1" applyBorder="1" applyAlignment="1">
      <alignment horizontal="center" vertical="center"/>
    </xf>
    <xf numFmtId="3" fontId="38" fillId="22" borderId="18" xfId="1639" applyNumberFormat="1" applyFont="1" applyFill="1" applyBorder="1" applyAlignment="1">
      <alignment horizontal="center" vertical="center"/>
    </xf>
    <xf numFmtId="3" fontId="38" fillId="22" borderId="28" xfId="1639" applyNumberFormat="1" applyFont="1" applyFill="1" applyBorder="1" applyAlignment="1">
      <alignment horizontal="center" vertical="center"/>
    </xf>
    <xf numFmtId="3" fontId="38" fillId="22" borderId="16" xfId="1639" applyNumberFormat="1" applyFont="1" applyFill="1" applyBorder="1" applyAlignment="1">
      <alignment horizontal="center" vertical="center"/>
    </xf>
    <xf numFmtId="3" fontId="38" fillId="22" borderId="41" xfId="1639" applyNumberFormat="1" applyFont="1" applyFill="1" applyBorder="1" applyAlignment="1">
      <alignment horizontal="center" vertical="center"/>
    </xf>
    <xf numFmtId="0" fontId="70" fillId="0" borderId="47" xfId="1639" applyFont="1" applyBorder="1" applyAlignment="1">
      <alignment horizontal="center" vertical="center"/>
    </xf>
    <xf numFmtId="0" fontId="70" fillId="0" borderId="47" xfId="1639" applyFont="1" applyBorder="1" applyAlignment="1">
      <alignment vertical="center"/>
    </xf>
    <xf numFmtId="0" fontId="33" fillId="0" borderId="47" xfId="1639" applyBorder="1" applyAlignment="1">
      <alignment horizontal="center" vertical="center"/>
    </xf>
    <xf numFmtId="3" fontId="70" fillId="0" borderId="47" xfId="1639" applyNumberFormat="1" applyFont="1" applyBorder="1" applyAlignment="1">
      <alignment horizontal="center" vertical="center"/>
    </xf>
    <xf numFmtId="0" fontId="1" fillId="0" borderId="0" xfId="1465" applyFont="1" applyAlignment="1">
      <alignment horizontal="center" vertical="center" wrapText="1"/>
    </xf>
    <xf numFmtId="0" fontId="77" fillId="0" borderId="0" xfId="1465" applyFont="1" applyAlignment="1">
      <alignment wrapText="1"/>
    </xf>
    <xf numFmtId="0" fontId="34" fillId="0" borderId="0" xfId="1465" applyFont="1" applyAlignment="1">
      <alignment vertical="center" wrapText="1"/>
    </xf>
    <xf numFmtId="0" fontId="34" fillId="0" borderId="0" xfId="1465" applyFont="1" applyAlignment="1">
      <alignment horizontal="center" wrapText="1"/>
    </xf>
    <xf numFmtId="0" fontId="34" fillId="0" borderId="0" xfId="1465" applyFont="1" applyAlignment="1">
      <alignment horizontal="center" vertical="center" wrapText="1"/>
    </xf>
    <xf numFmtId="0" fontId="1" fillId="0" borderId="0" xfId="1465" applyFont="1" applyAlignment="1">
      <alignment horizontal="left" wrapText="1"/>
    </xf>
    <xf numFmtId="0" fontId="1" fillId="0" borderId="0" xfId="1465" applyFont="1" applyAlignment="1">
      <alignment horizontal="center" wrapText="1"/>
    </xf>
    <xf numFmtId="3" fontId="34" fillId="0" borderId="0" xfId="1465" applyNumberFormat="1" applyFont="1" applyAlignment="1">
      <alignment horizontal="center" vertical="center" wrapText="1"/>
    </xf>
    <xf numFmtId="192" fontId="34" fillId="0" borderId="0" xfId="738" applyFont="1" applyFill="1" applyAlignment="1">
      <alignment horizontal="center" wrapText="1"/>
    </xf>
    <xf numFmtId="0" fontId="74" fillId="0" borderId="0" xfId="1465" applyFont="1" applyAlignment="1">
      <alignment horizontal="center" wrapText="1"/>
    </xf>
    <xf numFmtId="0" fontId="78" fillId="0" borderId="0" xfId="1465" applyFont="1" applyAlignment="1">
      <alignment horizontal="center" wrapText="1"/>
    </xf>
    <xf numFmtId="0" fontId="78" fillId="0" borderId="0" xfId="1465" applyFont="1" applyAlignment="1">
      <alignment wrapText="1"/>
    </xf>
    <xf numFmtId="0" fontId="1" fillId="0" borderId="0" xfId="1465" applyFont="1" applyAlignment="1">
      <alignment wrapText="1"/>
    </xf>
    <xf numFmtId="0" fontId="38" fillId="0" borderId="0" xfId="1465" applyFont="1" applyAlignment="1">
      <alignment horizontal="left" vertical="center" wrapText="1"/>
    </xf>
    <xf numFmtId="0" fontId="38" fillId="0" borderId="0" xfId="1465" applyFont="1" applyAlignment="1">
      <alignment horizontal="left" vertical="center"/>
    </xf>
    <xf numFmtId="0" fontId="8" fillId="0" borderId="0" xfId="1465" applyFont="1" applyAlignment="1">
      <alignment wrapText="1"/>
    </xf>
    <xf numFmtId="0" fontId="8" fillId="0" borderId="0" xfId="1465" applyFont="1" applyAlignment="1">
      <alignment horizontal="center" wrapText="1"/>
    </xf>
    <xf numFmtId="0" fontId="38" fillId="0" borderId="0" xfId="1465" applyFont="1" applyAlignment="1">
      <alignment horizontal="center" wrapText="1"/>
    </xf>
    <xf numFmtId="0" fontId="38" fillId="0" borderId="0" xfId="1465" applyFont="1" applyAlignment="1">
      <alignment horizontal="center" vertical="center" wrapText="1"/>
    </xf>
    <xf numFmtId="3" fontId="38" fillId="0" borderId="0" xfId="1465" applyNumberFormat="1" applyFont="1" applyAlignment="1">
      <alignment horizontal="center" vertical="center" wrapText="1"/>
    </xf>
    <xf numFmtId="192" fontId="38" fillId="0" borderId="0" xfId="738" applyFont="1" applyFill="1" applyAlignment="1">
      <alignment horizontal="center" wrapText="1"/>
    </xf>
    <xf numFmtId="0" fontId="38" fillId="0" borderId="18" xfId="1465" applyFont="1" applyBorder="1" applyAlignment="1">
      <alignment horizontal="center" vertical="center" wrapText="1"/>
    </xf>
    <xf numFmtId="0" fontId="38" fillId="0" borderId="19" xfId="1465" applyFont="1" applyBorder="1" applyAlignment="1">
      <alignment horizontal="center" vertical="center" wrapText="1"/>
    </xf>
    <xf numFmtId="0" fontId="3" fillId="0" borderId="19" xfId="1465" applyFont="1" applyBorder="1" applyAlignment="1">
      <alignment horizontal="center" vertical="center" wrapText="1"/>
    </xf>
    <xf numFmtId="3" fontId="38" fillId="0" borderId="19" xfId="1465" applyNumberFormat="1" applyFont="1" applyBorder="1" applyAlignment="1">
      <alignment horizontal="center" vertical="center" wrapText="1"/>
    </xf>
    <xf numFmtId="192" fontId="38" fillId="0" borderId="19" xfId="738" applyFont="1" applyFill="1" applyBorder="1" applyAlignment="1">
      <alignment horizontal="center" vertical="center" wrapText="1"/>
    </xf>
    <xf numFmtId="0" fontId="42" fillId="0" borderId="18" xfId="1465" applyFont="1" applyBorder="1" applyAlignment="1">
      <alignment horizontal="center" wrapText="1"/>
    </xf>
    <xf numFmtId="4" fontId="79" fillId="0" borderId="19" xfId="1465" applyNumberFormat="1" applyFont="1" applyBorder="1" applyAlignment="1">
      <alignment horizontal="center" vertical="center" wrapText="1"/>
    </xf>
    <xf numFmtId="0" fontId="34" fillId="0" borderId="18" xfId="1465" applyFont="1" applyBorder="1" applyAlignment="1">
      <alignment horizontal="center" vertical="center" wrapText="1"/>
    </xf>
    <xf numFmtId="0" fontId="38" fillId="0" borderId="19" xfId="1465" applyFont="1" applyBorder="1" applyAlignment="1">
      <alignment horizontal="center" vertical="center"/>
    </xf>
    <xf numFmtId="0" fontId="38" fillId="0" borderId="19" xfId="1465" applyFont="1" applyBorder="1" applyAlignment="1">
      <alignment horizontal="left" vertical="center" wrapText="1"/>
    </xf>
    <xf numFmtId="192" fontId="38" fillId="0" borderId="19" xfId="739" applyNumberFormat="1" applyFont="1" applyFill="1" applyBorder="1" applyAlignment="1">
      <alignment horizontal="center" vertical="center" wrapText="1"/>
    </xf>
    <xf numFmtId="0" fontId="34" fillId="0" borderId="57" xfId="1465" applyFont="1" applyBorder="1" applyAlignment="1">
      <alignment horizontal="center" vertical="center"/>
    </xf>
    <xf numFmtId="0" fontId="34" fillId="0" borderId="57" xfId="1465" applyFont="1" applyBorder="1" applyAlignment="1">
      <alignment horizontal="left" wrapText="1"/>
    </xf>
    <xf numFmtId="0" fontId="1" fillId="0" borderId="57" xfId="1465" applyFont="1" applyBorder="1" applyAlignment="1">
      <alignment horizontal="center" wrapText="1"/>
    </xf>
    <xf numFmtId="0" fontId="34" fillId="0" borderId="57" xfId="1465" applyFont="1" applyBorder="1" applyAlignment="1">
      <alignment horizontal="center" vertical="center" wrapText="1"/>
    </xf>
    <xf numFmtId="3" fontId="34" fillId="0" borderId="57" xfId="1465" applyNumberFormat="1" applyFont="1" applyBorder="1" applyAlignment="1">
      <alignment horizontal="center" vertical="center" wrapText="1"/>
    </xf>
    <xf numFmtId="192" fontId="34" fillId="0" borderId="57" xfId="739" applyNumberFormat="1" applyFont="1" applyFill="1" applyBorder="1" applyAlignment="1">
      <alignment horizontal="center" vertical="center" wrapText="1"/>
    </xf>
    <xf numFmtId="0" fontId="34" fillId="0" borderId="57" xfId="1469" applyFont="1" applyBorder="1" applyAlignment="1">
      <alignment horizontal="center" vertical="center"/>
    </xf>
    <xf numFmtId="0" fontId="1" fillId="0" borderId="57" xfId="1467" applyFont="1" applyBorder="1" applyAlignment="1">
      <alignment horizontal="center" wrapText="1"/>
    </xf>
    <xf numFmtId="0" fontId="34" fillId="0" borderId="57" xfId="1467" applyFont="1" applyBorder="1" applyAlignment="1">
      <alignment horizontal="center" vertical="center" wrapText="1"/>
    </xf>
    <xf numFmtId="3" fontId="34" fillId="0" borderId="57" xfId="1467" applyNumberFormat="1" applyFont="1" applyBorder="1" applyAlignment="1">
      <alignment horizontal="center" vertical="center" wrapText="1"/>
    </xf>
    <xf numFmtId="3" fontId="34" fillId="0" borderId="57" xfId="1469" applyNumberFormat="1" applyFont="1" applyBorder="1" applyAlignment="1">
      <alignment horizontal="center" vertical="center" wrapText="1"/>
    </xf>
    <xf numFmtId="192" fontId="34" fillId="0" borderId="57" xfId="741" applyNumberFormat="1" applyFont="1" applyFill="1" applyBorder="1" applyAlignment="1" applyProtection="1">
      <alignment horizontal="center" vertical="center" wrapText="1"/>
    </xf>
    <xf numFmtId="0" fontId="42" fillId="0" borderId="18" xfId="1465" applyFont="1" applyBorder="1" applyAlignment="1">
      <alignment horizontal="center" vertical="center" wrapText="1"/>
    </xf>
    <xf numFmtId="0" fontId="80" fillId="0" borderId="0" xfId="1465" applyFont="1" applyAlignment="1">
      <alignment horizontal="center" wrapText="1"/>
    </xf>
    <xf numFmtId="0" fontId="81" fillId="0" borderId="0" xfId="1465" applyFont="1" applyAlignment="1">
      <alignment horizontal="center" wrapText="1"/>
    </xf>
    <xf numFmtId="3" fontId="82" fillId="23" borderId="19" xfId="1465" applyNumberFormat="1" applyFont="1" applyFill="1" applyBorder="1" applyAlignment="1">
      <alignment horizontal="center" vertical="center" wrapText="1"/>
    </xf>
    <xf numFmtId="0" fontId="81" fillId="0" borderId="0" xfId="1465" applyFont="1" applyAlignment="1">
      <alignment horizontal="center" vertical="center" wrapText="1"/>
    </xf>
    <xf numFmtId="0" fontId="74" fillId="0" borderId="0" xfId="1465" applyFont="1" applyAlignment="1">
      <alignment horizontal="center" vertical="center" wrapText="1"/>
    </xf>
    <xf numFmtId="0" fontId="78" fillId="0" borderId="0" xfId="1465" applyFont="1" applyAlignment="1">
      <alignment horizontal="center" vertical="center" wrapText="1"/>
    </xf>
    <xf numFmtId="0" fontId="74" fillId="0" borderId="0" xfId="1465" applyFont="1" applyAlignment="1">
      <alignment horizontal="center"/>
    </xf>
    <xf numFmtId="0" fontId="74" fillId="0" borderId="0" xfId="1465" applyFont="1" applyAlignment="1">
      <alignment horizontal="center" vertical="center"/>
    </xf>
    <xf numFmtId="0" fontId="74" fillId="0" borderId="0" xfId="1465" applyFont="1" applyAlignment="1">
      <alignment vertical="center" wrapText="1"/>
    </xf>
    <xf numFmtId="0" fontId="74" fillId="0" borderId="0" xfId="547" applyNumberFormat="1" applyFont="1" applyFill="1" applyBorder="1" applyAlignment="1">
      <alignment horizontal="center" wrapText="1"/>
    </xf>
    <xf numFmtId="0" fontId="34" fillId="0" borderId="57" xfId="1469" applyFont="1" applyBorder="1" applyAlignment="1">
      <alignment horizontal="center" vertical="center" wrapText="1"/>
    </xf>
    <xf numFmtId="0" fontId="34" fillId="3" borderId="57" xfId="1469" applyFont="1" applyFill="1" applyBorder="1" applyAlignment="1">
      <alignment horizontal="left" vertical="center" wrapText="1"/>
    </xf>
    <xf numFmtId="0" fontId="83" fillId="0" borderId="57" xfId="1469" applyFont="1" applyBorder="1" applyAlignment="1">
      <alignment horizontal="left" vertical="center" wrapText="1"/>
    </xf>
    <xf numFmtId="186" fontId="34" fillId="0" borderId="57" xfId="1469" applyNumberFormat="1" applyFont="1" applyBorder="1" applyAlignment="1">
      <alignment horizontal="center" vertical="center" wrapText="1"/>
    </xf>
    <xf numFmtId="176" fontId="84" fillId="0" borderId="0" xfId="1" applyFont="1" applyFill="1" applyAlignment="1">
      <alignment horizontal="left" wrapText="1"/>
    </xf>
    <xf numFmtId="224" fontId="34" fillId="0" borderId="18" xfId="1465" applyNumberFormat="1" applyFont="1" applyBorder="1" applyAlignment="1">
      <alignment horizontal="center" vertical="center" wrapText="1"/>
    </xf>
    <xf numFmtId="192" fontId="42" fillId="0" borderId="57" xfId="741" applyNumberFormat="1" applyFont="1" applyFill="1" applyBorder="1" applyAlignment="1" applyProtection="1">
      <alignment horizontal="center" vertical="center" wrapText="1"/>
    </xf>
    <xf numFmtId="0" fontId="29" fillId="24" borderId="57" xfId="1677" applyFont="1" applyFill="1" applyBorder="1" applyAlignment="1">
      <alignment vertical="center" wrapText="1"/>
    </xf>
    <xf numFmtId="3" fontId="34" fillId="24" borderId="57" xfId="1469" applyNumberFormat="1" applyFont="1" applyFill="1" applyBorder="1" applyAlignment="1">
      <alignment horizontal="center" vertical="center" wrapText="1"/>
    </xf>
    <xf numFmtId="186" fontId="78" fillId="0" borderId="0" xfId="1465" applyNumberFormat="1" applyFont="1" applyAlignment="1">
      <alignment wrapText="1"/>
    </xf>
    <xf numFmtId="186" fontId="78" fillId="0" borderId="0" xfId="547" applyNumberFormat="1" applyFont="1" applyFill="1" applyAlignment="1">
      <alignment wrapText="1"/>
    </xf>
    <xf numFmtId="0" fontId="78" fillId="0" borderId="0" xfId="1465" applyFont="1" applyAlignment="1">
      <alignment vertical="top" wrapText="1"/>
    </xf>
    <xf numFmtId="0" fontId="1" fillId="0" borderId="0" xfId="1465" applyFont="1" applyAlignment="1">
      <alignment vertical="top" wrapText="1"/>
    </xf>
    <xf numFmtId="186" fontId="34" fillId="0" borderId="57" xfId="1467" applyNumberFormat="1" applyFont="1" applyBorder="1" applyAlignment="1">
      <alignment horizontal="center" vertical="center" wrapText="1"/>
    </xf>
    <xf numFmtId="0" fontId="34" fillId="24" borderId="57" xfId="1469" applyFont="1" applyFill="1" applyBorder="1" applyAlignment="1">
      <alignment horizontal="left" vertical="center" wrapText="1"/>
    </xf>
    <xf numFmtId="0" fontId="24" fillId="3" borderId="57" xfId="1678" applyFont="1" applyFill="1" applyBorder="1" applyAlignment="1">
      <alignment vertical="center" wrapText="1"/>
    </xf>
    <xf numFmtId="186" fontId="34" fillId="0" borderId="18" xfId="1465" applyNumberFormat="1" applyFont="1" applyBorder="1" applyAlignment="1">
      <alignment horizontal="center" vertical="center" wrapText="1"/>
    </xf>
    <xf numFmtId="192" fontId="34" fillId="0" borderId="57" xfId="752" applyFont="1" applyFill="1" applyBorder="1" applyAlignment="1" applyProtection="1">
      <alignment horizontal="center" vertical="center" wrapText="1"/>
    </xf>
    <xf numFmtId="0" fontId="29" fillId="0" borderId="57" xfId="1678" applyFont="1" applyBorder="1" applyAlignment="1">
      <alignment horizontal="left" vertical="center" wrapText="1"/>
    </xf>
    <xf numFmtId="225" fontId="34" fillId="0" borderId="18" xfId="1465" applyNumberFormat="1" applyFont="1" applyBorder="1" applyAlignment="1">
      <alignment horizontal="center" vertical="center" wrapText="1"/>
    </xf>
    <xf numFmtId="3" fontId="34" fillId="0" borderId="0" xfId="1469" applyNumberFormat="1" applyFont="1" applyAlignment="1">
      <alignment horizontal="center" vertical="center" wrapText="1"/>
    </xf>
    <xf numFmtId="0" fontId="34" fillId="0" borderId="57" xfId="1469" applyFont="1" applyBorder="1" applyAlignment="1">
      <alignment horizontal="left" wrapText="1"/>
    </xf>
    <xf numFmtId="0" fontId="18" fillId="0" borderId="0" xfId="1674"/>
    <xf numFmtId="3" fontId="83" fillId="0" borderId="57" xfId="1469" applyNumberFormat="1" applyFont="1" applyBorder="1" applyAlignment="1">
      <alignment horizontal="center" vertical="center" wrapText="1"/>
    </xf>
    <xf numFmtId="192" fontId="34" fillId="0" borderId="57" xfId="752" applyFont="1" applyFill="1" applyBorder="1" applyAlignment="1">
      <alignment horizontal="center" vertical="center" wrapText="1"/>
    </xf>
    <xf numFmtId="222" fontId="34" fillId="0" borderId="57" xfId="2575" applyNumberFormat="1" applyFont="1" applyBorder="1" applyAlignment="1">
      <alignment horizontal="center" vertical="center" wrapText="1"/>
    </xf>
    <xf numFmtId="192" fontId="34" fillId="0" borderId="57" xfId="738" applyFont="1" applyFill="1" applyBorder="1" applyAlignment="1">
      <alignment horizontal="center" vertical="center" wrapText="1"/>
    </xf>
    <xf numFmtId="0" fontId="34" fillId="24" borderId="57" xfId="1469" applyFont="1" applyFill="1" applyBorder="1" applyAlignment="1">
      <alignment horizontal="center" vertical="center"/>
    </xf>
    <xf numFmtId="0" fontId="1" fillId="24" borderId="57" xfId="1467" applyFont="1" applyFill="1" applyBorder="1" applyAlignment="1">
      <alignment horizontal="center" wrapText="1"/>
    </xf>
    <xf numFmtId="0" fontId="34" fillId="24" borderId="57" xfId="1467" applyFont="1" applyFill="1" applyBorder="1" applyAlignment="1">
      <alignment horizontal="center" vertical="center" wrapText="1"/>
    </xf>
    <xf numFmtId="3" fontId="34" fillId="24" borderId="57" xfId="1467" applyNumberFormat="1" applyFont="1" applyFill="1" applyBorder="1" applyAlignment="1">
      <alignment horizontal="center" vertical="center" wrapText="1"/>
    </xf>
    <xf numFmtId="192" fontId="34" fillId="24" borderId="57" xfId="752" applyFont="1" applyFill="1" applyBorder="1" applyAlignment="1">
      <alignment horizontal="center" vertical="center" wrapText="1"/>
    </xf>
    <xf numFmtId="0" fontId="34" fillId="0" borderId="57" xfId="1467" applyFont="1" applyBorder="1" applyAlignment="1">
      <alignment horizontal="center" vertical="center"/>
    </xf>
    <xf numFmtId="0" fontId="34" fillId="0" borderId="57" xfId="1467" applyFont="1" applyBorder="1" applyAlignment="1">
      <alignment horizontal="left" wrapText="1"/>
    </xf>
    <xf numFmtId="0" fontId="35" fillId="0" borderId="57" xfId="1639" applyFont="1" applyBorder="1" applyAlignment="1">
      <alignment vertical="top" wrapText="1"/>
    </xf>
    <xf numFmtId="192" fontId="34" fillId="0" borderId="47" xfId="738" applyFont="1" applyFill="1" applyBorder="1" applyAlignment="1">
      <alignment horizontal="center" vertical="center" wrapText="1"/>
    </xf>
    <xf numFmtId="222" fontId="34" fillId="0" borderId="57" xfId="2575" applyNumberFormat="1" applyFont="1" applyFill="1" applyBorder="1" applyAlignment="1">
      <alignment horizontal="center" vertical="center" wrapText="1"/>
    </xf>
    <xf numFmtId="186" fontId="34" fillId="0" borderId="0" xfId="547" applyNumberFormat="1" applyFont="1" applyFill="1" applyBorder="1" applyAlignment="1">
      <alignment horizontal="center" wrapText="1"/>
    </xf>
    <xf numFmtId="186" fontId="34" fillId="0" borderId="0" xfId="1465" applyNumberFormat="1" applyFont="1" applyAlignment="1">
      <alignment horizontal="center" wrapText="1"/>
    </xf>
    <xf numFmtId="0" fontId="34" fillId="0" borderId="57" xfId="1464" applyFont="1" applyBorder="1" applyAlignment="1">
      <alignment horizontal="left" vertical="center" wrapText="1"/>
    </xf>
    <xf numFmtId="0" fontId="74" fillId="0" borderId="0" xfId="547" applyNumberFormat="1" applyFont="1" applyFill="1" applyAlignment="1">
      <alignment horizontal="center" wrapText="1"/>
    </xf>
    <xf numFmtId="0" fontId="78" fillId="0" borderId="0" xfId="547" applyNumberFormat="1" applyFont="1" applyFill="1" applyAlignment="1">
      <alignment horizontal="center" wrapText="1"/>
    </xf>
  </cellXfs>
  <cellStyles count="269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29" xfId="688"/>
    <cellStyle name="Comma [0] 3" xfId="689"/>
    <cellStyle name="Comma [0] 3 2" xfId="690"/>
    <cellStyle name="Comma [0] 3 2 2" xfId="691"/>
    <cellStyle name="Comma [0] 3 2 3" xfId="692"/>
    <cellStyle name="Comma [0] 3 3" xfId="693"/>
    <cellStyle name="Comma [0] 32" xfId="694"/>
    <cellStyle name="Comma [0] 32 2" xfId="695"/>
    <cellStyle name="Comma [0] 35" xfId="696"/>
    <cellStyle name="Comma [0] 4" xfId="697"/>
    <cellStyle name="Comma [0] 4 2" xfId="698"/>
    <cellStyle name="Comma [0] 4 2 2" xfId="699"/>
    <cellStyle name="Comma [0] 4 3" xfId="700"/>
    <cellStyle name="Comma [0] 4 3 2" xfId="701"/>
    <cellStyle name="Comma [0] 4 4" xfId="702"/>
    <cellStyle name="Comma [0] 4 4 2" xfId="703"/>
    <cellStyle name="Comma [0] 4 5" xfId="704"/>
    <cellStyle name="Comma [0] 4 6" xfId="705"/>
    <cellStyle name="Comma [0] 5" xfId="706"/>
    <cellStyle name="Comma [0] 5 2" xfId="707"/>
    <cellStyle name="Comma [0] 5 3" xfId="708"/>
    <cellStyle name="Comma [0] 6" xfId="709"/>
    <cellStyle name="Comma [0] 6 2" xfId="710"/>
    <cellStyle name="Comma [0] 6 3" xfId="711"/>
    <cellStyle name="Comma [0] 6 3 2" xfId="712"/>
    <cellStyle name="Comma [0] 7" xfId="713"/>
    <cellStyle name="Comma [0] 7 2" xfId="714"/>
    <cellStyle name="Comma [0] 7 2 2" xfId="715"/>
    <cellStyle name="Comma [0] 7 3" xfId="716"/>
    <cellStyle name="Comma [0] 8" xfId="717"/>
    <cellStyle name="Comma [0] 8 2" xfId="718"/>
    <cellStyle name="Comma [0] 8 2 2" xfId="719"/>
    <cellStyle name="Comma [0] 8 3" xfId="720"/>
    <cellStyle name="Comma [0] 8 3 2" xfId="721"/>
    <cellStyle name="Comma [0] 8 4" xfId="722"/>
    <cellStyle name="Comma [0] 9" xfId="723"/>
    <cellStyle name="Comma [0] 9 2" xfId="724"/>
    <cellStyle name="Comma [0] 9 2 2" xfId="725"/>
    <cellStyle name="Comma [0] 9 3" xfId="726"/>
    <cellStyle name="Comma [0] 9 3 2" xfId="727"/>
    <cellStyle name="Comma [0] 90" xfId="728"/>
    <cellStyle name="Comma [0] 90 2" xfId="729"/>
    <cellStyle name="Comma [0] 91" xfId="730"/>
    <cellStyle name="Comma [0] 91 2" xfId="731"/>
    <cellStyle name="Comma [0] 93" xfId="732"/>
    <cellStyle name="Comma [0] 93 2" xfId="733"/>
    <cellStyle name="Comma [0] 94" xfId="734"/>
    <cellStyle name="Comma [0] 94 2" xfId="735"/>
    <cellStyle name="Comma [00]" xfId="736"/>
    <cellStyle name="Comma [00] 2" xfId="737"/>
    <cellStyle name="Comma 10" xfId="738"/>
    <cellStyle name="Comma 10 2" xfId="739"/>
    <cellStyle name="Comma 10 2 2" xfId="740"/>
    <cellStyle name="Comma 10 2 2 2" xfId="741"/>
    <cellStyle name="Comma 10 2 3" xfId="742"/>
    <cellStyle name="Comma 10 3" xfId="743"/>
    <cellStyle name="Comma 10 3 2" xfId="744"/>
    <cellStyle name="Comma 10 4" xfId="745"/>
    <cellStyle name="Comma 10 4 2" xfId="746"/>
    <cellStyle name="Comma 10 5" xfId="747"/>
    <cellStyle name="Comma 10 5 2" xfId="748"/>
    <cellStyle name="Comma 10 6" xfId="749"/>
    <cellStyle name="Comma 10 6 2" xfId="750"/>
    <cellStyle name="Comma 10 7" xfId="751"/>
    <cellStyle name="Comma 10 8" xfId="752"/>
    <cellStyle name="Comma 11" xfId="753"/>
    <cellStyle name="Comma 11 2" xfId="754"/>
    <cellStyle name="Comma 12" xfId="755"/>
    <cellStyle name="Comma 12 2" xfId="756"/>
    <cellStyle name="Comma 12 2 2" xfId="757"/>
    <cellStyle name="Comma 12 3" xfId="758"/>
    <cellStyle name="Comma 12 3 2" xfId="759"/>
    <cellStyle name="Comma 12 4" xfId="760"/>
    <cellStyle name="Comma 12 4 2" xfId="761"/>
    <cellStyle name="Comma 12 5" xfId="762"/>
    <cellStyle name="Comma 12 5 2" xfId="763"/>
    <cellStyle name="Comma 12 6" xfId="764"/>
    <cellStyle name="Comma 12 6 2" xfId="765"/>
    <cellStyle name="Comma 12 7" xfId="766"/>
    <cellStyle name="Comma 13" xfId="767"/>
    <cellStyle name="Comma 13 2" xfId="768"/>
    <cellStyle name="Comma 13 2 2" xfId="769"/>
    <cellStyle name="Comma 13 3" xfId="770"/>
    <cellStyle name="Comma 14" xfId="771"/>
    <cellStyle name="Comma 14 2" xfId="772"/>
    <cellStyle name="Comma 14 2 2" xfId="773"/>
    <cellStyle name="Comma 14 2 2 2" xfId="774"/>
    <cellStyle name="Comma 14 2 3" xfId="775"/>
    <cellStyle name="Comma 14 3" xfId="776"/>
    <cellStyle name="Comma 15" xfId="777"/>
    <cellStyle name="Comma 15 2" xfId="778"/>
    <cellStyle name="Comma 15 2 2" xfId="779"/>
    <cellStyle name="Comma 15 3" xfId="780"/>
    <cellStyle name="Comma 15 3 2" xfId="781"/>
    <cellStyle name="Comma 15 4" xfId="782"/>
    <cellStyle name="Comma 15 4 2" xfId="783"/>
    <cellStyle name="Comma 15 5" xfId="784"/>
    <cellStyle name="Comma 16" xfId="785"/>
    <cellStyle name="Comma 16 2" xfId="786"/>
    <cellStyle name="Comma 17" xfId="787"/>
    <cellStyle name="Comma 17 2" xfId="788"/>
    <cellStyle name="Comma 17 2 2" xfId="789"/>
    <cellStyle name="Comma 18" xfId="790"/>
    <cellStyle name="Comma 18 2" xfId="791"/>
    <cellStyle name="Comma 18 2 2" xfId="792"/>
    <cellStyle name="Comma 18 3" xfId="793"/>
    <cellStyle name="Comma 19" xfId="794"/>
    <cellStyle name="Comma 19 2" xfId="795"/>
    <cellStyle name="Comma 19 3" xfId="796"/>
    <cellStyle name="Comma 19 4" xfId="797"/>
    <cellStyle name="Comma 19 5" xfId="798"/>
    <cellStyle name="Comma 2" xfId="799"/>
    <cellStyle name="Comma 2 10" xfId="800"/>
    <cellStyle name="Comma 2 10 2" xfId="801"/>
    <cellStyle name="Comma 2 11" xfId="802"/>
    <cellStyle name="Comma 2 11 2" xfId="803"/>
    <cellStyle name="Comma 2 12" xfId="804"/>
    <cellStyle name="Comma 2 12 2" xfId="805"/>
    <cellStyle name="Comma 2 13" xfId="806"/>
    <cellStyle name="Comma 2 13 2" xfId="807"/>
    <cellStyle name="Comma 2 14" xfId="808"/>
    <cellStyle name="Comma 2 14 2" xfId="809"/>
    <cellStyle name="Comma 2 15" xfId="810"/>
    <cellStyle name="Comma 2 15 2" xfId="811"/>
    <cellStyle name="Comma 2 16" xfId="812"/>
    <cellStyle name="Comma 2 16 2" xfId="813"/>
    <cellStyle name="Comma 2 17" xfId="814"/>
    <cellStyle name="Comma 2 17 2" xfId="815"/>
    <cellStyle name="Comma 2 18" xfId="816"/>
    <cellStyle name="Comma 2 18 2" xfId="817"/>
    <cellStyle name="Comma 2 19" xfId="818"/>
    <cellStyle name="Comma 2 19 2" xfId="819"/>
    <cellStyle name="Comma 2 2" xfId="820"/>
    <cellStyle name="Comma 2 2 2" xfId="821"/>
    <cellStyle name="Comma 2 2 2 2" xfId="822"/>
    <cellStyle name="Comma 2 2 2 2 2" xfId="823"/>
    <cellStyle name="Comma 2 2 2 2 2 2" xfId="824"/>
    <cellStyle name="Comma 2 2 2 2 2 2 2" xfId="825"/>
    <cellStyle name="Comma 2 2 2 2 2 2 2 2" xfId="826"/>
    <cellStyle name="Comma 2 2 2 2 2 2 2 2 2" xfId="827"/>
    <cellStyle name="Comma 2 2 2 2 2 2 2 3" xfId="828"/>
    <cellStyle name="Comma 2 2 2 2 2 2 2 3 2" xfId="829"/>
    <cellStyle name="Comma 2 2 2 2 2 2 3" xfId="830"/>
    <cellStyle name="Comma 2 2 2 2 2 2 4" xfId="831"/>
    <cellStyle name="Comma 2 2 2 2 2 3" xfId="832"/>
    <cellStyle name="Comma 2 2 2 2 2 3 2" xfId="833"/>
    <cellStyle name="Comma 2 2 2 2 2 4" xfId="834"/>
    <cellStyle name="Comma 2 2 2 2 2 4 2" xfId="835"/>
    <cellStyle name="Comma 2 2 2 2 3" xfId="836"/>
    <cellStyle name="Comma 2 2 2 2 4" xfId="837"/>
    <cellStyle name="Comma 2 2 2 2 5" xfId="838"/>
    <cellStyle name="Comma 2 2 2 3" xfId="839"/>
    <cellStyle name="Comma 2 2 2 3 2" xfId="840"/>
    <cellStyle name="Comma 2 2 2 4" xfId="841"/>
    <cellStyle name="Comma 2 2 2 4 2" xfId="842"/>
    <cellStyle name="Comma 2 2 2 5" xfId="843"/>
    <cellStyle name="Comma 2 2 2 5 2" xfId="844"/>
    <cellStyle name="Comma 2 2 3" xfId="845"/>
    <cellStyle name="Comma 2 2 3 2" xfId="846"/>
    <cellStyle name="Comma 2 2 4" xfId="847"/>
    <cellStyle name="Comma 2 2 5" xfId="848"/>
    <cellStyle name="Comma 2 2 6" xfId="849"/>
    <cellStyle name="Comma 2 2 7" xfId="850"/>
    <cellStyle name="Comma 2 20" xfId="851"/>
    <cellStyle name="Comma 2 20 2" xfId="852"/>
    <cellStyle name="Comma 2 21" xfId="853"/>
    <cellStyle name="Comma 2 21 2" xfId="854"/>
    <cellStyle name="Comma 2 22" xfId="855"/>
    <cellStyle name="Comma 2 22 2" xfId="856"/>
    <cellStyle name="Comma 2 23" xfId="857"/>
    <cellStyle name="Comma 2 23 2" xfId="858"/>
    <cellStyle name="Comma 2 24" xfId="859"/>
    <cellStyle name="Comma 2 24 2" xfId="860"/>
    <cellStyle name="Comma 2 25" xfId="861"/>
    <cellStyle name="Comma 2 25 2" xfId="862"/>
    <cellStyle name="Comma 2 26" xfId="863"/>
    <cellStyle name="Comma 2 26 2" xfId="864"/>
    <cellStyle name="Comma 2 27" xfId="865"/>
    <cellStyle name="Comma 2 27 2" xfId="866"/>
    <cellStyle name="Comma 2 28" xfId="867"/>
    <cellStyle name="Comma 2 28 2" xfId="868"/>
    <cellStyle name="Comma 2 29" xfId="869"/>
    <cellStyle name="Comma 2 29 2" xfId="870"/>
    <cellStyle name="Comma 2 3" xfId="871"/>
    <cellStyle name="Comma 2 3 2" xfId="872"/>
    <cellStyle name="Comma 2 30" xfId="873"/>
    <cellStyle name="Comma 2 30 2" xfId="874"/>
    <cellStyle name="Comma 2 31" xfId="875"/>
    <cellStyle name="Comma 2 31 2" xfId="876"/>
    <cellStyle name="Comma 2 32" xfId="877"/>
    <cellStyle name="Comma 2 32 2" xfId="878"/>
    <cellStyle name="Comma 2 33" xfId="879"/>
    <cellStyle name="Comma 2 33 2" xfId="880"/>
    <cellStyle name="Comma 2 34" xfId="881"/>
    <cellStyle name="Comma 2 34 2" xfId="882"/>
    <cellStyle name="Comma 2 35" xfId="883"/>
    <cellStyle name="Comma 2 35 2" xfId="884"/>
    <cellStyle name="Comma 2 36" xfId="885"/>
    <cellStyle name="Comma 2 36 2" xfId="886"/>
    <cellStyle name="Comma 2 37" xfId="887"/>
    <cellStyle name="Comma 2 37 2" xfId="888"/>
    <cellStyle name="Comma 2 38" xfId="889"/>
    <cellStyle name="Comma 2 38 2" xfId="890"/>
    <cellStyle name="Comma 2 39" xfId="891"/>
    <cellStyle name="Comma 2 39 2" xfId="892"/>
    <cellStyle name="Comma 2 4" xfId="893"/>
    <cellStyle name="Comma 2 4 2" xfId="894"/>
    <cellStyle name="Comma 2 4 3" xfId="895"/>
    <cellStyle name="Comma 2 4 4" xfId="896"/>
    <cellStyle name="Comma 2 40" xfId="897"/>
    <cellStyle name="Comma 2 40 2" xfId="898"/>
    <cellStyle name="Comma 2 41" xfId="899"/>
    <cellStyle name="Comma 2 41 2" xfId="900"/>
    <cellStyle name="Comma 2 42" xfId="901"/>
    <cellStyle name="Comma 2 42 2" xfId="902"/>
    <cellStyle name="Comma 2 43" xfId="903"/>
    <cellStyle name="Comma 2 43 2" xfId="904"/>
    <cellStyle name="Comma 2 44" xfId="905"/>
    <cellStyle name="Comma 2 44 2" xfId="906"/>
    <cellStyle name="Comma 2 45" xfId="907"/>
    <cellStyle name="Comma 2 45 2" xfId="908"/>
    <cellStyle name="Comma 2 46" xfId="909"/>
    <cellStyle name="Comma 2 46 2" xfId="910"/>
    <cellStyle name="Comma 2 47" xfId="911"/>
    <cellStyle name="Comma 2 47 2" xfId="912"/>
    <cellStyle name="Comma 2 48" xfId="913"/>
    <cellStyle name="Comma 2 48 2" xfId="914"/>
    <cellStyle name="Comma 2 49" xfId="915"/>
    <cellStyle name="Comma 2 49 2" xfId="916"/>
    <cellStyle name="Comma 2 5" xfId="917"/>
    <cellStyle name="Comma 2 5 2" xfId="918"/>
    <cellStyle name="Comma 2 50" xfId="919"/>
    <cellStyle name="Comma 2 50 2" xfId="920"/>
    <cellStyle name="Comma 2 51" xfId="921"/>
    <cellStyle name="Comma 2 51 2" xfId="922"/>
    <cellStyle name="Comma 2 52" xfId="923"/>
    <cellStyle name="Comma 2 52 2" xfId="924"/>
    <cellStyle name="Comma 2 53" xfId="925"/>
    <cellStyle name="Comma 2 53 2" xfId="926"/>
    <cellStyle name="Comma 2 54" xfId="927"/>
    <cellStyle name="Comma 2 54 2" xfId="928"/>
    <cellStyle name="Comma 2 55" xfId="929"/>
    <cellStyle name="Comma 2 55 2" xfId="930"/>
    <cellStyle name="Comma 2 56" xfId="931"/>
    <cellStyle name="Comma 2 56 2" xfId="932"/>
    <cellStyle name="Comma 2 57" xfId="933"/>
    <cellStyle name="Comma 2 57 2" xfId="934"/>
    <cellStyle name="Comma 2 58" xfId="935"/>
    <cellStyle name="Comma 2 58 2" xfId="936"/>
    <cellStyle name="Comma 2 58 2 2" xfId="937"/>
    <cellStyle name="Comma 2 58 3" xfId="938"/>
    <cellStyle name="Comma 2 58 3 2" xfId="939"/>
    <cellStyle name="Comma 2 58 4" xfId="940"/>
    <cellStyle name="Comma 2 58 4 2" xfId="941"/>
    <cellStyle name="Comma 2 58 5" xfId="942"/>
    <cellStyle name="Comma 2 59" xfId="943"/>
    <cellStyle name="Comma 2 59 2" xfId="944"/>
    <cellStyle name="Comma 2 6" xfId="945"/>
    <cellStyle name="Comma 2 6 2" xfId="946"/>
    <cellStyle name="Comma 2 60" xfId="947"/>
    <cellStyle name="Comma 2 60 2" xfId="948"/>
    <cellStyle name="Comma 2 7" xfId="949"/>
    <cellStyle name="Comma 2 7 2" xfId="950"/>
    <cellStyle name="Comma 2 7 2 2" xfId="951"/>
    <cellStyle name="Comma 2 7 2 2 2" xfId="952"/>
    <cellStyle name="Comma 2 7 2 3" xfId="953"/>
    <cellStyle name="Comma 2 7 2 3 2" xfId="954"/>
    <cellStyle name="Comma 2 7 2 4" xfId="955"/>
    <cellStyle name="Comma 2 7 2 4 2" xfId="956"/>
    <cellStyle name="Comma 2 7 2 5" xfId="957"/>
    <cellStyle name="Comma 2 7 3" xfId="958"/>
    <cellStyle name="Comma 2 7 3 2" xfId="959"/>
    <cellStyle name="Comma 2 7 4" xfId="960"/>
    <cellStyle name="Comma 2 7 4 2" xfId="961"/>
    <cellStyle name="Comma 2 7 5" xfId="962"/>
    <cellStyle name="Comma 2 7 5 2" xfId="963"/>
    <cellStyle name="Comma 2 7 6" xfId="964"/>
    <cellStyle name="Comma 2 7 6 2" xfId="965"/>
    <cellStyle name="Comma 2 7 7" xfId="966"/>
    <cellStyle name="Comma 2 7 7 2" xfId="967"/>
    <cellStyle name="Comma 2 7 8" xfId="968"/>
    <cellStyle name="Comma 2 7_RABAS_RABAS LT" xfId="969"/>
    <cellStyle name="Comma 2 8" xfId="970"/>
    <cellStyle name="Comma 2 8 2" xfId="971"/>
    <cellStyle name="Comma 2 9" xfId="972"/>
    <cellStyle name="Comma 2 9 2" xfId="973"/>
    <cellStyle name="Comma 20" xfId="974"/>
    <cellStyle name="Comma 20 2" xfId="975"/>
    <cellStyle name="Comma 20 2 2" xfId="976"/>
    <cellStyle name="Comma 20 3" xfId="977"/>
    <cellStyle name="Comma 21" xfId="978"/>
    <cellStyle name="Comma 21 2" xfId="979"/>
    <cellStyle name="Comma 21 2 2" xfId="980"/>
    <cellStyle name="Comma 21 3" xfId="981"/>
    <cellStyle name="Comma 22" xfId="982"/>
    <cellStyle name="Comma 22 2" xfId="983"/>
    <cellStyle name="Comma 22 2 2" xfId="984"/>
    <cellStyle name="Comma 22 3" xfId="985"/>
    <cellStyle name="Comma 23" xfId="986"/>
    <cellStyle name="Comma 23 2" xfId="987"/>
    <cellStyle name="Comma 24" xfId="988"/>
    <cellStyle name="Comma 24 2" xfId="989"/>
    <cellStyle name="Comma 25" xfId="990"/>
    <cellStyle name="Comma 25 2" xfId="991"/>
    <cellStyle name="Comma 26" xfId="992"/>
    <cellStyle name="Comma 26 2" xfId="993"/>
    <cellStyle name="Comma 27" xfId="994"/>
    <cellStyle name="Comma 28" xfId="995"/>
    <cellStyle name="Comma 28 2" xfId="996"/>
    <cellStyle name="Comma 29" xfId="997"/>
    <cellStyle name="Comma 29 2" xfId="998"/>
    <cellStyle name="Comma 3" xfId="999"/>
    <cellStyle name="Comma 3 10" xfId="1000"/>
    <cellStyle name="Comma 3 2" xfId="1001"/>
    <cellStyle name="Comma 3 2 2" xfId="1002"/>
    <cellStyle name="Comma 3 2 2 2" xfId="1003"/>
    <cellStyle name="Comma 3 2 2 2 2" xfId="1004"/>
    <cellStyle name="Comma 3 2 2 2 3" xfId="1005"/>
    <cellStyle name="Comma 3 2 2 2 4" xfId="1006"/>
    <cellStyle name="Comma 3 2 2 3" xfId="1007"/>
    <cellStyle name="Comma 3 2 2 4" xfId="1008"/>
    <cellStyle name="Comma 3 2 2 5" xfId="1009"/>
    <cellStyle name="Comma 3 2 3" xfId="1010"/>
    <cellStyle name="Comma 3 2 4" xfId="1011"/>
    <cellStyle name="Comma 3 2 5" xfId="1012"/>
    <cellStyle name="Comma 3 2 6" xfId="1013"/>
    <cellStyle name="Comma 3 3" xfId="1014"/>
    <cellStyle name="Comma 3 3 2" xfId="1015"/>
    <cellStyle name="Comma 3 3 3" xfId="1016"/>
    <cellStyle name="Comma 3 3 4" xfId="1017"/>
    <cellStyle name="Comma 3 4" xfId="1018"/>
    <cellStyle name="Comma 3 4 2" xfId="1019"/>
    <cellStyle name="Comma 3 4 3" xfId="1020"/>
    <cellStyle name="Comma 3 4 4" xfId="1021"/>
    <cellStyle name="Comma 3 5" xfId="1022"/>
    <cellStyle name="Comma 3 5 2" xfId="1023"/>
    <cellStyle name="Comma 3 5 2 2" xfId="1024"/>
    <cellStyle name="Comma 3 5 2 2 2" xfId="1025"/>
    <cellStyle name="Comma 3 5 2 2 2 2" xfId="1026"/>
    <cellStyle name="Comma 3 5 2 2 2 2 2" xfId="1027"/>
    <cellStyle name="Comma 3 5 2 2 2 2 3" xfId="1028"/>
    <cellStyle name="Comma 3 5 2 2 2 2 4" xfId="1029"/>
    <cellStyle name="Comma 3 5 2 2 2 2 5" xfId="1030"/>
    <cellStyle name="Comma 3 5 2 2 2 3" xfId="1031"/>
    <cellStyle name="Comma 3 5 2 2 2 4" xfId="1032"/>
    <cellStyle name="Comma 3 5 2 2 2 5" xfId="1033"/>
    <cellStyle name="Comma 3 5 2 2 3" xfId="1034"/>
    <cellStyle name="Comma 3 5 2 2 4" xfId="1035"/>
    <cellStyle name="Comma 3 5 2 2 5" xfId="1036"/>
    <cellStyle name="Comma 3 5 2 3" xfId="1037"/>
    <cellStyle name="Comma 3 5 2 4" xfId="1038"/>
    <cellStyle name="Comma 3 5 2 5" xfId="1039"/>
    <cellStyle name="Comma 3 5 3" xfId="1040"/>
    <cellStyle name="Comma 3 5 3 2" xfId="1041"/>
    <cellStyle name="Comma 3 5 3 3" xfId="1042"/>
    <cellStyle name="Comma 3 5 3 4" xfId="1043"/>
    <cellStyle name="Comma 3 5 4" xfId="1044"/>
    <cellStyle name="Comma 3 5 5" xfId="1045"/>
    <cellStyle name="Comma 3 5 6" xfId="1046"/>
    <cellStyle name="Comma 3 6" xfId="1047"/>
    <cellStyle name="Comma 3 7" xfId="1048"/>
    <cellStyle name="Comma 3 8" xfId="1049"/>
    <cellStyle name="Comma 3 9" xfId="1050"/>
    <cellStyle name="Comma 3 9 2" xfId="1051"/>
    <cellStyle name="Comma 3_(PRK 111601-111604) 20130401 Joint AAU - GJN 4 - BNL 5 - KTN 7" xfId="1052"/>
    <cellStyle name="Comma 30" xfId="1053"/>
    <cellStyle name="Comma 30 2" xfId="1054"/>
    <cellStyle name="Comma 31" xfId="1055"/>
    <cellStyle name="Comma 31 2" xfId="1056"/>
    <cellStyle name="Comma 32" xfId="1057"/>
    <cellStyle name="Comma 32 2" xfId="1058"/>
    <cellStyle name="Comma 33" xfId="1059"/>
    <cellStyle name="Comma 33 2" xfId="1060"/>
    <cellStyle name="Comma 33 2 2" xfId="1061"/>
    <cellStyle name="Comma 33 3" xfId="1062"/>
    <cellStyle name="Comma 34" xfId="1063"/>
    <cellStyle name="Comma 34 2" xfId="1064"/>
    <cellStyle name="Comma 35" xfId="1065"/>
    <cellStyle name="Comma 36" xfId="1066"/>
    <cellStyle name="Comma 37" xfId="1067"/>
    <cellStyle name="Comma 37 2" xfId="1068"/>
    <cellStyle name="Comma 38" xfId="1069"/>
    <cellStyle name="Comma 38 2" xfId="1070"/>
    <cellStyle name="Comma 39" xfId="1071"/>
    <cellStyle name="Comma 4" xfId="1072"/>
    <cellStyle name="Comma 4 2" xfId="1073"/>
    <cellStyle name="Comma 4 2 2" xfId="1074"/>
    <cellStyle name="Comma 4 3" xfId="1075"/>
    <cellStyle name="Comma 4 4" xfId="1076"/>
    <cellStyle name="Comma 4 5" xfId="1077"/>
    <cellStyle name="Comma 40" xfId="1078"/>
    <cellStyle name="Comma 42" xfId="1079"/>
    <cellStyle name="Comma 42 2" xfId="1080"/>
    <cellStyle name="Comma 45" xfId="1081"/>
    <cellStyle name="Comma 45 2" xfId="1082"/>
    <cellStyle name="Comma 46" xfId="1083"/>
    <cellStyle name="Comma 46 2" xfId="1084"/>
    <cellStyle name="Comma 47" xfId="1085"/>
    <cellStyle name="Comma 47 2" xfId="1086"/>
    <cellStyle name="Comma 48" xfId="1087"/>
    <cellStyle name="Comma 48 2" xfId="1088"/>
    <cellStyle name="Comma 49" xfId="1089"/>
    <cellStyle name="Comma 49 2" xfId="1090"/>
    <cellStyle name="Comma 5" xfId="1091"/>
    <cellStyle name="Comma 5 2" xfId="1092"/>
    <cellStyle name="Comma 5 2 2" xfId="1093"/>
    <cellStyle name="Comma 5 3" xfId="1094"/>
    <cellStyle name="Comma 50" xfId="1095"/>
    <cellStyle name="Comma 50 2" xfId="1096"/>
    <cellStyle name="Comma 51" xfId="1097"/>
    <cellStyle name="Comma 51 2" xfId="1098"/>
    <cellStyle name="Comma 52" xfId="1099"/>
    <cellStyle name="Comma 52 2" xfId="1100"/>
    <cellStyle name="Comma 58" xfId="1101"/>
    <cellStyle name="Comma 58 2" xfId="1102"/>
    <cellStyle name="Comma 59" xfId="1103"/>
    <cellStyle name="Comma 59 2" xfId="1104"/>
    <cellStyle name="Comma 6" xfId="1105"/>
    <cellStyle name="Comma 6 2" xfId="1106"/>
    <cellStyle name="Comma 6 2 2" xfId="1107"/>
    <cellStyle name="Comma 62" xfId="1108"/>
    <cellStyle name="Comma 62 2" xfId="1109"/>
    <cellStyle name="Comma 63" xfId="1110"/>
    <cellStyle name="Comma 63 2" xfId="1111"/>
    <cellStyle name="Comma 66" xfId="1112"/>
    <cellStyle name="Comma 67" xfId="1113"/>
    <cellStyle name="Comma 67 2" xfId="1114"/>
    <cellStyle name="Comma 7" xfId="1115"/>
    <cellStyle name="Comma 7 2" xfId="1116"/>
    <cellStyle name="Comma 7 2 2" xfId="1117"/>
    <cellStyle name="Comma 7 3" xfId="1118"/>
    <cellStyle name="Comma 7 3 2" xfId="1119"/>
    <cellStyle name="Comma 72" xfId="1120"/>
    <cellStyle name="Comma 74" xfId="1121"/>
    <cellStyle name="Comma 74 2" xfId="1122"/>
    <cellStyle name="Comma 75" xfId="1123"/>
    <cellStyle name="Comma 75 2" xfId="1124"/>
    <cellStyle name="Comma 8" xfId="1125"/>
    <cellStyle name="Comma 8 2" xfId="1126"/>
    <cellStyle name="Comma 8 2 2" xfId="1127"/>
    <cellStyle name="Comma 8 2 2 2" xfId="1128"/>
    <cellStyle name="Comma 8 2 3" xfId="1129"/>
    <cellStyle name="Comma 8 3" xfId="1130"/>
    <cellStyle name="Comma 82" xfId="1131"/>
    <cellStyle name="Comma 82 2" xfId="1132"/>
    <cellStyle name="Comma 83" xfId="1133"/>
    <cellStyle name="Comma 83 2" xfId="1134"/>
    <cellStyle name="Comma 85" xfId="1135"/>
    <cellStyle name="Comma 85 2" xfId="1136"/>
    <cellStyle name="Comma 86" xfId="1137"/>
    <cellStyle name="Comma 86 2" xfId="1138"/>
    <cellStyle name="Comma 89" xfId="1139"/>
    <cellStyle name="Comma 9" xfId="1140"/>
    <cellStyle name="Comma 9 2" xfId="1141"/>
    <cellStyle name="Comma 9 3" xfId="1142"/>
    <cellStyle name="Comma 9 4" xfId="1143"/>
    <cellStyle name="Comma 98" xfId="1144"/>
    <cellStyle name="Comma0" xfId="1145"/>
    <cellStyle name="Copied" xfId="1146"/>
    <cellStyle name="Curren - Style7" xfId="1147"/>
    <cellStyle name="Curren - Style8" xfId="1148"/>
    <cellStyle name="Currency (0.00)" xfId="1149"/>
    <cellStyle name="Currency (0.00) 2" xfId="1150"/>
    <cellStyle name="Currency [0] 2" xfId="1151"/>
    <cellStyle name="Currency [0] 3" xfId="1152"/>
    <cellStyle name="Currency [00]" xfId="1153"/>
    <cellStyle name="Currency [00] 2" xfId="1154"/>
    <cellStyle name="Currency 10" xfId="1155"/>
    <cellStyle name="Currency 11" xfId="1156"/>
    <cellStyle name="Currency 12" xfId="1157"/>
    <cellStyle name="Currency 13" xfId="1158"/>
    <cellStyle name="Currency 14" xfId="1159"/>
    <cellStyle name="Currency 15" xfId="1160"/>
    <cellStyle name="Currency 16" xfId="1161"/>
    <cellStyle name="Currency 17" xfId="1162"/>
    <cellStyle name="Currency 18" xfId="1163"/>
    <cellStyle name="Currency 19" xfId="1164"/>
    <cellStyle name="Currency 2" xfId="1165"/>
    <cellStyle name="Currency 2 2" xfId="1166"/>
    <cellStyle name="Currency 20" xfId="1167"/>
    <cellStyle name="Currency 21" xfId="1168"/>
    <cellStyle name="Currency 22" xfId="1169"/>
    <cellStyle name="Currency 23" xfId="1170"/>
    <cellStyle name="Currency 24" xfId="1171"/>
    <cellStyle name="Currency 25" xfId="1172"/>
    <cellStyle name="Currency 3" xfId="1173"/>
    <cellStyle name="Currency 4" xfId="1174"/>
    <cellStyle name="Currency 5" xfId="1175"/>
    <cellStyle name="Currency 6" xfId="1176"/>
    <cellStyle name="Currency 7" xfId="1177"/>
    <cellStyle name="Currency 8" xfId="1178"/>
    <cellStyle name="Currency 9" xfId="1179"/>
    <cellStyle name="Currency0" xfId="1180"/>
    <cellStyle name="Date" xfId="1181"/>
    <cellStyle name="Date Short" xfId="1182"/>
    <cellStyle name="Date_Data Aset Jaringan APJ Yogyakarta 2009" xfId="1183"/>
    <cellStyle name="Define your own named style" xfId="1184"/>
    <cellStyle name="Draw lines around data in range" xfId="1185"/>
    <cellStyle name="Draw lines around data in range 2" xfId="1186"/>
    <cellStyle name="Draw shadow and lines within range" xfId="1187"/>
    <cellStyle name="Draw shadow and lines within range 2" xfId="1188"/>
    <cellStyle name="Enlarge title text, yellow on blue" xfId="1189"/>
    <cellStyle name="Enter Currency (0)" xfId="1190"/>
    <cellStyle name="Enter Currency (0) 2" xfId="1191"/>
    <cellStyle name="Enter Currency (2)" xfId="1192"/>
    <cellStyle name="Enter Currency (2) 2" xfId="1193"/>
    <cellStyle name="Enter Units (0)" xfId="1194"/>
    <cellStyle name="Enter Units (0) 2" xfId="1195"/>
    <cellStyle name="Enter Units (1)" xfId="1196"/>
    <cellStyle name="Enter Units (1) 2" xfId="1197"/>
    <cellStyle name="Enter Units (2)" xfId="1198"/>
    <cellStyle name="Enter Units (2) 2" xfId="1199"/>
    <cellStyle name="Entered" xfId="1200"/>
    <cellStyle name="Explanatory Text 10" xfId="1201"/>
    <cellStyle name="Explanatory Text 11" xfId="1202"/>
    <cellStyle name="Explanatory Text 12" xfId="1203"/>
    <cellStyle name="Explanatory Text 13" xfId="1204"/>
    <cellStyle name="Explanatory Text 14" xfId="1205"/>
    <cellStyle name="Explanatory Text 15" xfId="1206"/>
    <cellStyle name="Explanatory Text 16" xfId="1207"/>
    <cellStyle name="Explanatory Text 17" xfId="1208"/>
    <cellStyle name="Explanatory Text 2" xfId="1209"/>
    <cellStyle name="Explanatory Text 2 2" xfId="1210"/>
    <cellStyle name="Explanatory Text 2 3" xfId="1211"/>
    <cellStyle name="Explanatory Text 3" xfId="1212"/>
    <cellStyle name="Explanatory Text 4" xfId="1213"/>
    <cellStyle name="Explanatory Text 5" xfId="1214"/>
    <cellStyle name="Explanatory Text 6" xfId="1215"/>
    <cellStyle name="Explanatory Text 7" xfId="1216"/>
    <cellStyle name="Explanatory Text 8" xfId="1217"/>
    <cellStyle name="Explanatory Text 9" xfId="1218"/>
    <cellStyle name="F2" xfId="1219"/>
    <cellStyle name="F3" xfId="1220"/>
    <cellStyle name="F4" xfId="1221"/>
    <cellStyle name="F5" xfId="1222"/>
    <cellStyle name="F6" xfId="1223"/>
    <cellStyle name="F7" xfId="1224"/>
    <cellStyle name="F8" xfId="1225"/>
    <cellStyle name="Fixed" xfId="1226"/>
    <cellStyle name="Format a column of totals" xfId="1227"/>
    <cellStyle name="Format a column of totals 2" xfId="1228"/>
    <cellStyle name="Format a column of totals 2 2" xfId="1229"/>
    <cellStyle name="Format a column of totals 3" xfId="1230"/>
    <cellStyle name="Format a row of totals" xfId="1231"/>
    <cellStyle name="Format a row of totals 2" xfId="1232"/>
    <cellStyle name="Format text as bold, black on yellow" xfId="1233"/>
    <cellStyle name="Format text as bold, black on yellow 2" xfId="1234"/>
    <cellStyle name="Good 10" xfId="1235"/>
    <cellStyle name="Good 11" xfId="1236"/>
    <cellStyle name="Good 12" xfId="1237"/>
    <cellStyle name="Good 13" xfId="1238"/>
    <cellStyle name="Good 14" xfId="1239"/>
    <cellStyle name="Good 15" xfId="1240"/>
    <cellStyle name="Good 16" xfId="1241"/>
    <cellStyle name="Good 2" xfId="1242"/>
    <cellStyle name="Good 2 2" xfId="1243"/>
    <cellStyle name="Good 2 3" xfId="1244"/>
    <cellStyle name="Good 3" xfId="1245"/>
    <cellStyle name="Good 4" xfId="1246"/>
    <cellStyle name="Good 5" xfId="1247"/>
    <cellStyle name="Good 6" xfId="1248"/>
    <cellStyle name="Good 7" xfId="1249"/>
    <cellStyle name="Good 8" xfId="1250"/>
    <cellStyle name="Good 9" xfId="1251"/>
    <cellStyle name="GrandTotal" xfId="1252"/>
    <cellStyle name="Grey" xfId="1253"/>
    <cellStyle name="Header1" xfId="1254"/>
    <cellStyle name="Header2" xfId="1255"/>
    <cellStyle name="Header2 2" xfId="1256"/>
    <cellStyle name="Heading 1 10" xfId="1257"/>
    <cellStyle name="Heading 1 10 2" xfId="1258"/>
    <cellStyle name="Heading 1 11" xfId="1259"/>
    <cellStyle name="Heading 1 11 2" xfId="1260"/>
    <cellStyle name="Heading 1 12" xfId="1261"/>
    <cellStyle name="Heading 1 12 2" xfId="1262"/>
    <cellStyle name="Heading 1 13" xfId="1263"/>
    <cellStyle name="Heading 1 13 2" xfId="1264"/>
    <cellStyle name="Heading 1 14" xfId="1265"/>
    <cellStyle name="Heading 1 14 2" xfId="1266"/>
    <cellStyle name="Heading 1 15" xfId="1267"/>
    <cellStyle name="Heading 1 15 2" xfId="1268"/>
    <cellStyle name="Heading 1 16" xfId="1269"/>
    <cellStyle name="Heading 1 16 2" xfId="1270"/>
    <cellStyle name="Heading 1 2" xfId="1271"/>
    <cellStyle name="Heading 1 2 2" xfId="1272"/>
    <cellStyle name="Heading 1 2 2 2" xfId="1273"/>
    <cellStyle name="Heading 1 2 3" xfId="1274"/>
    <cellStyle name="Heading 1 2 3 2" xfId="1275"/>
    <cellStyle name="Heading 1 2 4" xfId="1276"/>
    <cellStyle name="Heading 1 3" xfId="1277"/>
    <cellStyle name="Heading 1 3 2" xfId="1278"/>
    <cellStyle name="Heading 1 4" xfId="1279"/>
    <cellStyle name="Heading 1 4 2" xfId="1280"/>
    <cellStyle name="Heading 1 5" xfId="1281"/>
    <cellStyle name="Heading 1 5 2" xfId="1282"/>
    <cellStyle name="Heading 1 6" xfId="1283"/>
    <cellStyle name="Heading 1 6 2" xfId="1284"/>
    <cellStyle name="Heading 1 7" xfId="1285"/>
    <cellStyle name="Heading 1 7 2" xfId="1286"/>
    <cellStyle name="Heading 1 8" xfId="1287"/>
    <cellStyle name="Heading 1 8 2" xfId="1288"/>
    <cellStyle name="Heading 1 9" xfId="1289"/>
    <cellStyle name="Heading 1 9 2" xfId="1290"/>
    <cellStyle name="Heading 2 10" xfId="1291"/>
    <cellStyle name="Heading 2 10 2" xfId="1292"/>
    <cellStyle name="Heading 2 11" xfId="1293"/>
    <cellStyle name="Heading 2 11 2" xfId="1294"/>
    <cellStyle name="Heading 2 12" xfId="1295"/>
    <cellStyle name="Heading 2 12 2" xfId="1296"/>
    <cellStyle name="Heading 2 13" xfId="1297"/>
    <cellStyle name="Heading 2 13 2" xfId="1298"/>
    <cellStyle name="Heading 2 14" xfId="1299"/>
    <cellStyle name="Heading 2 14 2" xfId="1300"/>
    <cellStyle name="Heading 2 15" xfId="1301"/>
    <cellStyle name="Heading 2 15 2" xfId="1302"/>
    <cellStyle name="Heading 2 16" xfId="1303"/>
    <cellStyle name="Heading 2 16 2" xfId="1304"/>
    <cellStyle name="Heading 2 2" xfId="1305"/>
    <cellStyle name="Heading 2 2 2" xfId="1306"/>
    <cellStyle name="Heading 2 2 2 2" xfId="1307"/>
    <cellStyle name="Heading 2 2 3" xfId="1308"/>
    <cellStyle name="Heading 2 2 3 2" xfId="1309"/>
    <cellStyle name="Heading 2 2 4" xfId="1310"/>
    <cellStyle name="Heading 2 3" xfId="1311"/>
    <cellStyle name="Heading 2 3 2" xfId="1312"/>
    <cellStyle name="Heading 2 4" xfId="1313"/>
    <cellStyle name="Heading 2 4 2" xfId="1314"/>
    <cellStyle name="Heading 2 5" xfId="1315"/>
    <cellStyle name="Heading 2 5 2" xfId="1316"/>
    <cellStyle name="Heading 2 6" xfId="1317"/>
    <cellStyle name="Heading 2 6 2" xfId="1318"/>
    <cellStyle name="Heading 2 7" xfId="1319"/>
    <cellStyle name="Heading 2 7 2" xfId="1320"/>
    <cellStyle name="Heading 2 8" xfId="1321"/>
    <cellStyle name="Heading 2 8 2" xfId="1322"/>
    <cellStyle name="Heading 2 9" xfId="1323"/>
    <cellStyle name="Heading 2 9 2" xfId="1324"/>
    <cellStyle name="Heading 3 10" xfId="1325"/>
    <cellStyle name="Heading 3 11" xfId="1326"/>
    <cellStyle name="Heading 3 12" xfId="1327"/>
    <cellStyle name="Heading 3 13" xfId="1328"/>
    <cellStyle name="Heading 3 14" xfId="1329"/>
    <cellStyle name="Heading 3 15" xfId="1330"/>
    <cellStyle name="Heading 3 16" xfId="1331"/>
    <cellStyle name="Heading 3 2" xfId="1332"/>
    <cellStyle name="Heading 3 2 2" xfId="1333"/>
    <cellStyle name="Heading 3 2 3" xfId="1334"/>
    <cellStyle name="Heading 3 3" xfId="1335"/>
    <cellStyle name="Heading 3 4" xfId="1336"/>
    <cellStyle name="Heading 3 5" xfId="1337"/>
    <cellStyle name="Heading 3 6" xfId="1338"/>
    <cellStyle name="Heading 3 7" xfId="1339"/>
    <cellStyle name="Heading 3 8" xfId="1340"/>
    <cellStyle name="Heading 3 9" xfId="1341"/>
    <cellStyle name="Heading 4 10" xfId="1342"/>
    <cellStyle name="Heading 4 11" xfId="1343"/>
    <cellStyle name="Heading 4 12" xfId="1344"/>
    <cellStyle name="Heading 4 13" xfId="1345"/>
    <cellStyle name="Heading 4 14" xfId="1346"/>
    <cellStyle name="Heading 4 15" xfId="1347"/>
    <cellStyle name="Heading 4 16" xfId="1348"/>
    <cellStyle name="Heading 4 2" xfId="1349"/>
    <cellStyle name="Heading 4 2 2" xfId="1350"/>
    <cellStyle name="Heading 4 2 3" xfId="1351"/>
    <cellStyle name="Heading 4 3" xfId="1352"/>
    <cellStyle name="Heading 4 4" xfId="1353"/>
    <cellStyle name="Heading 4 5" xfId="1354"/>
    <cellStyle name="Heading 4 6" xfId="1355"/>
    <cellStyle name="Heading 4 7" xfId="1356"/>
    <cellStyle name="Heading 4 8" xfId="1357"/>
    <cellStyle name="Heading 4 9" xfId="1358"/>
    <cellStyle name="Heading1" xfId="1359"/>
    <cellStyle name="Heading2" xfId="1360"/>
    <cellStyle name="Hyperlink 2" xfId="1361"/>
    <cellStyle name="Hyperlink 3" xfId="1362"/>
    <cellStyle name="Hyperlink 4" xfId="1363"/>
    <cellStyle name="Input [yellow]" xfId="1364"/>
    <cellStyle name="Input [yellow] 2" xfId="1365"/>
    <cellStyle name="Input 10" xfId="1366"/>
    <cellStyle name="Input 10 2" xfId="1367"/>
    <cellStyle name="Input 11" xfId="1368"/>
    <cellStyle name="Input 11 2" xfId="1369"/>
    <cellStyle name="Input 12" xfId="1370"/>
    <cellStyle name="Input 12 2" xfId="1371"/>
    <cellStyle name="Input 13" xfId="1372"/>
    <cellStyle name="Input 13 2" xfId="1373"/>
    <cellStyle name="Input 14" xfId="1374"/>
    <cellStyle name="Input 14 2" xfId="1375"/>
    <cellStyle name="Input 15" xfId="1376"/>
    <cellStyle name="Input 15 2" xfId="1377"/>
    <cellStyle name="Input 16" xfId="1378"/>
    <cellStyle name="Input 16 2" xfId="1379"/>
    <cellStyle name="Input 17" xfId="1380"/>
    <cellStyle name="Input 17 2" xfId="1381"/>
    <cellStyle name="Input 18" xfId="1382"/>
    <cellStyle name="Input 18 2" xfId="1383"/>
    <cellStyle name="Input 19" xfId="1384"/>
    <cellStyle name="Input 19 2" xfId="1385"/>
    <cellStyle name="Input 2" xfId="1386"/>
    <cellStyle name="Input 2 2" xfId="1387"/>
    <cellStyle name="Input 2 2 2" xfId="1388"/>
    <cellStyle name="Input 2 3" xfId="1389"/>
    <cellStyle name="Input 2 3 2" xfId="1390"/>
    <cellStyle name="Input 2 4" xfId="1391"/>
    <cellStyle name="Input 20" xfId="1392"/>
    <cellStyle name="Input 20 2" xfId="1393"/>
    <cellStyle name="Input 21" xfId="1394"/>
    <cellStyle name="Input 21 2" xfId="1395"/>
    <cellStyle name="Input 3" xfId="1396"/>
    <cellStyle name="Input 3 2" xfId="1397"/>
    <cellStyle name="Input 3 2 2" xfId="1398"/>
    <cellStyle name="Input 3 3" xfId="1399"/>
    <cellStyle name="Input 4" xfId="1400"/>
    <cellStyle name="Input 4 2" xfId="1401"/>
    <cellStyle name="Input 4 2 2" xfId="1402"/>
    <cellStyle name="Input 4 3" xfId="1403"/>
    <cellStyle name="Input 5" xfId="1404"/>
    <cellStyle name="Input 5 2" xfId="1405"/>
    <cellStyle name="Input 6" xfId="1406"/>
    <cellStyle name="Input 6 2" xfId="1407"/>
    <cellStyle name="Input 7" xfId="1408"/>
    <cellStyle name="Input 7 2" xfId="1409"/>
    <cellStyle name="Input 8" xfId="1410"/>
    <cellStyle name="Input 8 2" xfId="1411"/>
    <cellStyle name="Input 9" xfId="1412"/>
    <cellStyle name="Input 9 2" xfId="1413"/>
    <cellStyle name="Link Currency (0)" xfId="1414"/>
    <cellStyle name="Link Currency (0) 2" xfId="1415"/>
    <cellStyle name="Link Currency (2)" xfId="1416"/>
    <cellStyle name="Link Currency (2) 2" xfId="1417"/>
    <cellStyle name="Link Units (0)" xfId="1418"/>
    <cellStyle name="Link Units (0) 2" xfId="1419"/>
    <cellStyle name="Link Units (1)" xfId="1420"/>
    <cellStyle name="Link Units (1) 2" xfId="1421"/>
    <cellStyle name="Link Units (2)" xfId="1422"/>
    <cellStyle name="Link Units (2) 2" xfId="1423"/>
    <cellStyle name="Linked Cell 10" xfId="1424"/>
    <cellStyle name="Linked Cell 11" xfId="1425"/>
    <cellStyle name="Linked Cell 12" xfId="1426"/>
    <cellStyle name="Linked Cell 13" xfId="1427"/>
    <cellStyle name="Linked Cell 14" xfId="1428"/>
    <cellStyle name="Linked Cell 15" xfId="1429"/>
    <cellStyle name="Linked Cell 16" xfId="1430"/>
    <cellStyle name="Linked Cell 2" xfId="1431"/>
    <cellStyle name="Linked Cell 2 2" xfId="1432"/>
    <cellStyle name="Linked Cell 2 3" xfId="1433"/>
    <cellStyle name="Linked Cell 3" xfId="1434"/>
    <cellStyle name="Linked Cell 3 2" xfId="1435"/>
    <cellStyle name="Linked Cell 4" xfId="1436"/>
    <cellStyle name="Linked Cell 4 2" xfId="1437"/>
    <cellStyle name="Linked Cell 5" xfId="1438"/>
    <cellStyle name="Linked Cell 5 2" xfId="1439"/>
    <cellStyle name="Linked Cell 6" xfId="1440"/>
    <cellStyle name="Linked Cell 7" xfId="1441"/>
    <cellStyle name="Linked Cell 8" xfId="1442"/>
    <cellStyle name="Linked Cell 9" xfId="1443"/>
    <cellStyle name="Milliers [0]_Modèle" xfId="1444"/>
    <cellStyle name="Neutral 10" xfId="1445"/>
    <cellStyle name="Neutral 11" xfId="1446"/>
    <cellStyle name="Neutral 12" xfId="1447"/>
    <cellStyle name="Neutral 13" xfId="1448"/>
    <cellStyle name="Neutral 14" xfId="1449"/>
    <cellStyle name="Neutral 15" xfId="1450"/>
    <cellStyle name="Neutral 16" xfId="1451"/>
    <cellStyle name="Neutral 2" xfId="1452"/>
    <cellStyle name="Neutral 2 2" xfId="1453"/>
    <cellStyle name="Neutral 2 3" xfId="1454"/>
    <cellStyle name="Neutral 3" xfId="1455"/>
    <cellStyle name="Neutral 4" xfId="1456"/>
    <cellStyle name="Neutral 5" xfId="1457"/>
    <cellStyle name="Neutral 6" xfId="1458"/>
    <cellStyle name="Neutral 7" xfId="1459"/>
    <cellStyle name="Neutral 8" xfId="1460"/>
    <cellStyle name="Neutral 9" xfId="1461"/>
    <cellStyle name="no dec" xfId="1462"/>
    <cellStyle name="Normal - Style1" xfId="1463"/>
    <cellStyle name="Normal - Style1 10" xfId="1464"/>
    <cellStyle name="Normal - Style1 2" xfId="1465"/>
    <cellStyle name="Normal - Style1 2 2" xfId="1466"/>
    <cellStyle name="Normal - Style1 2 2 2" xfId="1467"/>
    <cellStyle name="Normal - Style1 2 2 2 2" xfId="1468"/>
    <cellStyle name="Normal - Style1 2 3" xfId="1469"/>
    <cellStyle name="Normal - Style1 2 4" xfId="1470"/>
    <cellStyle name="Normal - Style1 3" xfId="1471"/>
    <cellStyle name="Normal - Style1 3 2" xfId="1472"/>
    <cellStyle name="Normal - Style1 4" xfId="1473"/>
    <cellStyle name="Normal - Style1 4 2" xfId="1474"/>
    <cellStyle name="Normal - Style1 5" xfId="1475"/>
    <cellStyle name="Normal - Style1 5 2" xfId="1476"/>
    <cellStyle name="Normal - Style1 6" xfId="1477"/>
    <cellStyle name="Normal - Style1_4_Pembangunan JTM Baru Penyulang CPU 5" xfId="1478"/>
    <cellStyle name="Normal - Style2" xfId="1479"/>
    <cellStyle name="Normal - Style3" xfId="1480"/>
    <cellStyle name="Normal - Style6" xfId="1481"/>
    <cellStyle name="Normal 10" xfId="1482"/>
    <cellStyle name="Normal 10 2" xfId="1483"/>
    <cellStyle name="Normal 10 2 2" xfId="1484"/>
    <cellStyle name="Normal 10 2 2 2" xfId="1485"/>
    <cellStyle name="Normal 10 3" xfId="1486"/>
    <cellStyle name="Normal 10_4_Pembangunan JTM Baru Penyulang CPU 5" xfId="1487"/>
    <cellStyle name="Normal 100" xfId="1488"/>
    <cellStyle name="Normal 100 2" xfId="1489"/>
    <cellStyle name="Normal 101" xfId="1490"/>
    <cellStyle name="Normal 101 2" xfId="1491"/>
    <cellStyle name="Normal 101 2 2" xfId="1492"/>
    <cellStyle name="Normal 101_FORMAT SKK luncuran" xfId="1493"/>
    <cellStyle name="Normal 102" xfId="1494"/>
    <cellStyle name="Normal 103" xfId="1495"/>
    <cellStyle name="Normal 104" xfId="1496"/>
    <cellStyle name="Normal 105" xfId="1497"/>
    <cellStyle name="Normal 106" xfId="1498"/>
    <cellStyle name="Normal 107" xfId="1499"/>
    <cellStyle name="Normal 108" xfId="1500"/>
    <cellStyle name="Normal 109" xfId="1501"/>
    <cellStyle name="Normal 11" xfId="1502"/>
    <cellStyle name="Normal 11 2" xfId="1503"/>
    <cellStyle name="Normal 11 2 2" xfId="1504"/>
    <cellStyle name="Normal 11 3" xfId="1505"/>
    <cellStyle name="Normal 11 3 2" xfId="1506"/>
    <cellStyle name="Normal 11 4" xfId="1507"/>
    <cellStyle name="Normal 11 4 2" xfId="1508"/>
    <cellStyle name="Normal 11 5" xfId="1509"/>
    <cellStyle name="Normal 11 5 2" xfId="1510"/>
    <cellStyle name="Normal 11 6" xfId="1511"/>
    <cellStyle name="Normal 11 6 2" xfId="1512"/>
    <cellStyle name="Normal 11_Book3" xfId="1513"/>
    <cellStyle name="Normal 110" xfId="1514"/>
    <cellStyle name="Normal 111" xfId="1515"/>
    <cellStyle name="Normal 112" xfId="1516"/>
    <cellStyle name="Normal 113" xfId="1517"/>
    <cellStyle name="Normal 114" xfId="1518"/>
    <cellStyle name="Normal 115" xfId="1519"/>
    <cellStyle name="Normal 116" xfId="1520"/>
    <cellStyle name="Normal 117" xfId="1521"/>
    <cellStyle name="Normal 117 2" xfId="1522"/>
    <cellStyle name="Normal 117 2 2" xfId="1523"/>
    <cellStyle name="Normal 118" xfId="1524"/>
    <cellStyle name="Normal 119" xfId="1525"/>
    <cellStyle name="Normal 12" xfId="1526"/>
    <cellStyle name="Normal 12 2" xfId="1527"/>
    <cellStyle name="Normal 12 2 2" xfId="1528"/>
    <cellStyle name="Normal 12 3" xfId="1529"/>
    <cellStyle name="Normal 12_Book3" xfId="1530"/>
    <cellStyle name="Normal 120" xfId="1531"/>
    <cellStyle name="Normal 121" xfId="1532"/>
    <cellStyle name="Normal 122" xfId="1533"/>
    <cellStyle name="Normal 123" xfId="1534"/>
    <cellStyle name="Normal 124" xfId="1535"/>
    <cellStyle name="Normal 125" xfId="1536"/>
    <cellStyle name="Normal 126" xfId="1537"/>
    <cellStyle name="Normal 126 2" xfId="1538"/>
    <cellStyle name="Normal 127" xfId="1539"/>
    <cellStyle name="Normal 128" xfId="1540"/>
    <cellStyle name="Normal 129" xfId="1541"/>
    <cellStyle name="Normal 13" xfId="1542"/>
    <cellStyle name="Normal 13 2" xfId="1543"/>
    <cellStyle name="Normal 13 2 2" xfId="1544"/>
    <cellStyle name="Normal 13 3" xfId="1545"/>
    <cellStyle name="Normal 13 3 2" xfId="1546"/>
    <cellStyle name="Normal 13 4" xfId="1547"/>
    <cellStyle name="Normal 13_Book3" xfId="1548"/>
    <cellStyle name="Normal 130" xfId="1549"/>
    <cellStyle name="Normal 131" xfId="1550"/>
    <cellStyle name="Normal 132" xfId="1551"/>
    <cellStyle name="Normal 133" xfId="1552"/>
    <cellStyle name="Normal 134" xfId="1553"/>
    <cellStyle name="Normal 134 2" xfId="1554"/>
    <cellStyle name="Normal 135" xfId="1555"/>
    <cellStyle name="Normal 136" xfId="1556"/>
    <cellStyle name="Normal 137" xfId="1557"/>
    <cellStyle name="Normal 137 2" xfId="1558"/>
    <cellStyle name="Normal 137 2 2" xfId="1559"/>
    <cellStyle name="Normal 137 3" xfId="1560"/>
    <cellStyle name="Normal 138" xfId="1561"/>
    <cellStyle name="Normal 138 2" xfId="1562"/>
    <cellStyle name="Normal 14" xfId="1563"/>
    <cellStyle name="Normal 14 2" xfId="1564"/>
    <cellStyle name="Normal 14 2 2" xfId="1565"/>
    <cellStyle name="Normal 14 2 2 2" xfId="1566"/>
    <cellStyle name="Normal 14 2 2 2 2" xfId="1567"/>
    <cellStyle name="Normal 14 2 2 2 2 2" xfId="1568"/>
    <cellStyle name="Normal 14 2 2 2 2 2 2" xfId="1569"/>
    <cellStyle name="Normal 14 2 2 2 2 2 2 2" xfId="1570"/>
    <cellStyle name="Normal 14 2 2 2 2 2_4_Pembangunan JTM Baru Penyulang CPU 5" xfId="1571"/>
    <cellStyle name="Normal 14 2 2 2 2 3" xfId="1572"/>
    <cellStyle name="Normal 14 2 2 2 3" xfId="1573"/>
    <cellStyle name="Normal 14 2 2 2 3 2" xfId="1574"/>
    <cellStyle name="Normal 14 2 2 2_4_Pembangunan JTM Baru Penyulang CPU 5" xfId="1575"/>
    <cellStyle name="Normal 14 2 2 3" xfId="1576"/>
    <cellStyle name="Normal 14 2 2 3 2" xfId="1577"/>
    <cellStyle name="Normal 14 2 2 3 2 2" xfId="1578"/>
    <cellStyle name="Normal 14 2 2 3_4_Pembangunan JTM Baru Penyulang CPU 5" xfId="1579"/>
    <cellStyle name="Normal 14 2 2 4" xfId="1580"/>
    <cellStyle name="Normal 14 2 3" xfId="1581"/>
    <cellStyle name="Normal 14 2 3 2" xfId="1582"/>
    <cellStyle name="Normal 14 2 3 2 2" xfId="1583"/>
    <cellStyle name="Normal 14 2 3 2 2 2" xfId="1584"/>
    <cellStyle name="Normal 14 2 3 2_4_Pembangunan JTM Baru Penyulang CPU 5" xfId="1585"/>
    <cellStyle name="Normal 14 2 3 3" xfId="1586"/>
    <cellStyle name="Normal 14 2 4" xfId="1587"/>
    <cellStyle name="Normal 14 2 4 2" xfId="1588"/>
    <cellStyle name="Normal 14 3" xfId="1589"/>
    <cellStyle name="Normal 14 4" xfId="1590"/>
    <cellStyle name="Normal 14 5" xfId="1591"/>
    <cellStyle name="Normal 15" xfId="1592"/>
    <cellStyle name="Normal 15 2" xfId="1593"/>
    <cellStyle name="Normal 16" xfId="1594"/>
    <cellStyle name="Normal 16 2" xfId="1595"/>
    <cellStyle name="Normal 16 3" xfId="1596"/>
    <cellStyle name="Normal 16 3 2" xfId="1597"/>
    <cellStyle name="Normal 16 4" xfId="1598"/>
    <cellStyle name="Normal 16 4 2" xfId="1599"/>
    <cellStyle name="Normal 16 5" xfId="1600"/>
    <cellStyle name="Normal 16_4_Pembangunan JTM Baru Penyulang CPU 5" xfId="1601"/>
    <cellStyle name="Normal 17" xfId="1602"/>
    <cellStyle name="Normal 17 2" xfId="1603"/>
    <cellStyle name="Normal 17 3" xfId="1604"/>
    <cellStyle name="Normal 17 3 2" xfId="1605"/>
    <cellStyle name="Normal 17 4" xfId="1606"/>
    <cellStyle name="Normal 17 4 2" xfId="1607"/>
    <cellStyle name="Normal 17 5" xfId="1608"/>
    <cellStyle name="Normal 17 5 2" xfId="1609"/>
    <cellStyle name="Normal 17 6" xfId="1610"/>
    <cellStyle name="Normal 17 7" xfId="1611"/>
    <cellStyle name="Normal 17_B2-Ds. Pakis Putih" xfId="1612"/>
    <cellStyle name="Normal 18" xfId="1613"/>
    <cellStyle name="Normal 18 2" xfId="1614"/>
    <cellStyle name="Normal 18 2 2" xfId="1615"/>
    <cellStyle name="Normal 18 3" xfId="1616"/>
    <cellStyle name="Normal 18 3 2" xfId="1617"/>
    <cellStyle name="Normal 18 4" xfId="1618"/>
    <cellStyle name="Normal 18_4_Pembangunan JTM Baru Penyulang CPU 5" xfId="1619"/>
    <cellStyle name="Normal 19" xfId="1620"/>
    <cellStyle name="Normal 2" xfId="1621"/>
    <cellStyle name="Normal 2 10" xfId="1622"/>
    <cellStyle name="Normal 2 10 2" xfId="1623"/>
    <cellStyle name="Normal 2 10 2 2" xfId="1624"/>
    <cellStyle name="Normal 2 10 3" xfId="1625"/>
    <cellStyle name="Normal 2 100" xfId="1626"/>
    <cellStyle name="Normal 2 100 2" xfId="1627"/>
    <cellStyle name="Normal 2 101" xfId="1628"/>
    <cellStyle name="Normal 2 101 2" xfId="1629"/>
    <cellStyle name="Normal 2 102" xfId="1630"/>
    <cellStyle name="Normal 2 102 2" xfId="1631"/>
    <cellStyle name="Normal 2 103" xfId="1632"/>
    <cellStyle name="Normal 2 103 2" xfId="1633"/>
    <cellStyle name="Normal 2 104" xfId="1634"/>
    <cellStyle name="Normal 2 105" xfId="1635"/>
    <cellStyle name="Normal 2 106" xfId="1636"/>
    <cellStyle name="Normal 2 107" xfId="1637"/>
    <cellStyle name="Normal 2 108" xfId="1638"/>
    <cellStyle name="Normal 2 108 2" xfId="1639"/>
    <cellStyle name="Normal 2 108 2 2" xfId="1640"/>
    <cellStyle name="Normal 2 11" xfId="1641"/>
    <cellStyle name="Normal 2 11 2" xfId="1642"/>
    <cellStyle name="Normal 2 11 3" xfId="1643"/>
    <cellStyle name="Normal 2 11 4" xfId="1644"/>
    <cellStyle name="Normal 2 12" xfId="1645"/>
    <cellStyle name="Normal 2 12 2" xfId="1646"/>
    <cellStyle name="Normal 2 12_SR DERET_ASLI" xfId="1647"/>
    <cellStyle name="Normal 2 13" xfId="1648"/>
    <cellStyle name="Normal 2 14" xfId="1649"/>
    <cellStyle name="Normal 2 15" xfId="1650"/>
    <cellStyle name="Normal 2 16" xfId="1651"/>
    <cellStyle name="Normal 2 16 2" xfId="1652"/>
    <cellStyle name="Normal 2 17" xfId="1653"/>
    <cellStyle name="Normal 2 17 2" xfId="1654"/>
    <cellStyle name="Normal 2 18" xfId="1655"/>
    <cellStyle name="Normal 2 18 2" xfId="1656"/>
    <cellStyle name="Normal 2 19" xfId="1657"/>
    <cellStyle name="Normal 2 19 2" xfId="1658"/>
    <cellStyle name="Normal 2 2" xfId="1659"/>
    <cellStyle name="Normal 2 2 10" xfId="1660"/>
    <cellStyle name="Normal 2 2 11" xfId="1661"/>
    <cellStyle name="Normal 2 2 12" xfId="1662"/>
    <cellStyle name="Normal 2 2 13" xfId="1663"/>
    <cellStyle name="Normal 2 2 14" xfId="1664"/>
    <cellStyle name="Normal 2 2 15" xfId="1665"/>
    <cellStyle name="Normal 2 2 16" xfId="1666"/>
    <cellStyle name="Normal 2 2 17" xfId="1667"/>
    <cellStyle name="Normal 2 2 17 2" xfId="1668"/>
    <cellStyle name="Normal 2 2 18" xfId="1669"/>
    <cellStyle name="Normal 2 2 19" xfId="1670"/>
    <cellStyle name="Normal 2 2 2" xfId="1671"/>
    <cellStyle name="Normal 2 2 2 2" xfId="1672"/>
    <cellStyle name="Normal 2 2 2 2 2" xfId="1673"/>
    <cellStyle name="Normal 2 2 2 2 2 2" xfId="1674"/>
    <cellStyle name="Normal 2 2 2 2 3" xfId="1675"/>
    <cellStyle name="Normal 2 2 2 2 3 2" xfId="1676"/>
    <cellStyle name="Normal 2 2 2 2 3 3" xfId="1677"/>
    <cellStyle name="Normal 2 2 2 2 3 3 2" xfId="1678"/>
    <cellStyle name="Normal 2 2 2 2 3 3 3" xfId="1679"/>
    <cellStyle name="Normal 2 2 2 2 4" xfId="1680"/>
    <cellStyle name="Normal 2 2 2 3" xfId="1681"/>
    <cellStyle name="Normal 2 2 2 4" xfId="1682"/>
    <cellStyle name="Normal 2 2 2 5" xfId="1683"/>
    <cellStyle name="Normal 2 2 2_4_Pembangunan JTM Baru Penyulang CPU 5" xfId="1684"/>
    <cellStyle name="Normal 2 2 3" xfId="1685"/>
    <cellStyle name="Normal 2 2 3 2" xfId="1686"/>
    <cellStyle name="Normal 2 2 3 2 2" xfId="1687"/>
    <cellStyle name="Normal 2 2 3 2 2 2" xfId="1688"/>
    <cellStyle name="Normal 2 2 3 2 2 3" xfId="1689"/>
    <cellStyle name="Normal 2 2 3 2 2 4" xfId="1690"/>
    <cellStyle name="Normal 2 2 3 2 2 5" xfId="1691"/>
    <cellStyle name="Normal 2 2 3 2 2 6" xfId="1692"/>
    <cellStyle name="Normal 2 2 3 2 2 7" xfId="1693"/>
    <cellStyle name="Normal 2 2 3 2 2 8" xfId="1694"/>
    <cellStyle name="Normal 2 2 3 2 2_Book2" xfId="1695"/>
    <cellStyle name="Normal 2 2 3 2 3" xfId="1696"/>
    <cellStyle name="Normal 2 2 3 2 3 2" xfId="1697"/>
    <cellStyle name="Normal 2 2 3 3" xfId="1698"/>
    <cellStyle name="Normal 2 2 4" xfId="1699"/>
    <cellStyle name="Normal 2 2 5" xfId="1700"/>
    <cellStyle name="Normal 2 2 6" xfId="1701"/>
    <cellStyle name="Normal 2 2 7" xfId="1702"/>
    <cellStyle name="Normal 2 2 8" xfId="1703"/>
    <cellStyle name="Normal 2 2 9" xfId="1704"/>
    <cellStyle name="Normal 2 2_1.2.2.1 SLM Pembangunan FEEDER BARU MDI 9 dan 10 2052011" xfId="1705"/>
    <cellStyle name="Normal 2 20" xfId="1706"/>
    <cellStyle name="Normal 2 20 2" xfId="1707"/>
    <cellStyle name="Normal 2 21" xfId="1708"/>
    <cellStyle name="Normal 2 21 2" xfId="1709"/>
    <cellStyle name="Normal 2 22" xfId="1710"/>
    <cellStyle name="Normal 2 22 2" xfId="1711"/>
    <cellStyle name="Normal 2 23" xfId="1712"/>
    <cellStyle name="Normal 2 23 2" xfId="1713"/>
    <cellStyle name="Normal 2 24" xfId="1714"/>
    <cellStyle name="Normal 2 25" xfId="1715"/>
    <cellStyle name="Normal 2 25 2" xfId="1716"/>
    <cellStyle name="Normal 2 26" xfId="1717"/>
    <cellStyle name="Normal 2 26 2" xfId="1718"/>
    <cellStyle name="Normal 2 27" xfId="1719"/>
    <cellStyle name="Normal 2 27 2" xfId="1720"/>
    <cellStyle name="Normal 2 28" xfId="1721"/>
    <cellStyle name="Normal 2 28 2" xfId="1722"/>
    <cellStyle name="Normal 2 29" xfId="1723"/>
    <cellStyle name="Normal 2 29 2" xfId="1724"/>
    <cellStyle name="Normal 2 3" xfId="1725"/>
    <cellStyle name="Normal 2 3 2" xfId="1726"/>
    <cellStyle name="Normal 2 3 2 2" xfId="1727"/>
    <cellStyle name="Normal 2 3 2 3" xfId="1728"/>
    <cellStyle name="Normal 2 3 3" xfId="1729"/>
    <cellStyle name="Normal 2 3 3 2" xfId="1730"/>
    <cellStyle name="Normal 2 3 4" xfId="1731"/>
    <cellStyle name="Normal 2 3 5" xfId="1732"/>
    <cellStyle name="Normal 2 3_1001 -Batur Jaya I.3-555KVA" xfId="1733"/>
    <cellStyle name="Normal 2 30" xfId="1734"/>
    <cellStyle name="Normal 2 30 2" xfId="1735"/>
    <cellStyle name="Normal 2 31" xfId="1736"/>
    <cellStyle name="Normal 2 31 2" xfId="1737"/>
    <cellStyle name="Normal 2 32" xfId="1738"/>
    <cellStyle name="Normal 2 32 2" xfId="1739"/>
    <cellStyle name="Normal 2 33" xfId="1740"/>
    <cellStyle name="Normal 2 33 2" xfId="1741"/>
    <cellStyle name="Normal 2 34" xfId="1742"/>
    <cellStyle name="Normal 2 34 2" xfId="1743"/>
    <cellStyle name="Normal 2 35" xfId="1744"/>
    <cellStyle name="Normal 2 35 2" xfId="1745"/>
    <cellStyle name="Normal 2 36" xfId="1746"/>
    <cellStyle name="Normal 2 36 2" xfId="1747"/>
    <cellStyle name="Normal 2 37" xfId="1748"/>
    <cellStyle name="Normal 2 37 2" xfId="1749"/>
    <cellStyle name="Normal 2 38" xfId="1750"/>
    <cellStyle name="Normal 2 39" xfId="1751"/>
    <cellStyle name="Normal 2 4" xfId="1752"/>
    <cellStyle name="Normal 2 4 2" xfId="1753"/>
    <cellStyle name="Normal 2 4 2 2" xfId="1754"/>
    <cellStyle name="Normal 2 4 3" xfId="1755"/>
    <cellStyle name="Normal 2 4 3 2" xfId="1756"/>
    <cellStyle name="Normal 2 4 4" xfId="1757"/>
    <cellStyle name="Normal 2 40" xfId="1758"/>
    <cellStyle name="Normal 2 41" xfId="1759"/>
    <cellStyle name="Normal 2 41 2" xfId="1760"/>
    <cellStyle name="Normal 2 42" xfId="1761"/>
    <cellStyle name="Normal 2 42 2" xfId="1762"/>
    <cellStyle name="Normal 2 43" xfId="1763"/>
    <cellStyle name="Normal 2 43 2" xfId="1764"/>
    <cellStyle name="Normal 2 44" xfId="1765"/>
    <cellStyle name="Normal 2 44 2" xfId="1766"/>
    <cellStyle name="Normal 2 45" xfId="1767"/>
    <cellStyle name="Normal 2 45 2" xfId="1768"/>
    <cellStyle name="Normal 2 46" xfId="1769"/>
    <cellStyle name="Normal 2 46 2" xfId="1770"/>
    <cellStyle name="Normal 2 47" xfId="1771"/>
    <cellStyle name="Normal 2 47 2" xfId="1772"/>
    <cellStyle name="Normal 2 48" xfId="1773"/>
    <cellStyle name="Normal 2 48 2" xfId="1774"/>
    <cellStyle name="Normal 2 49" xfId="1775"/>
    <cellStyle name="Normal 2 49 2" xfId="1776"/>
    <cellStyle name="Normal 2 5" xfId="1777"/>
    <cellStyle name="Normal 2 5 2" xfId="1778"/>
    <cellStyle name="Normal 2 5 2 2" xfId="1779"/>
    <cellStyle name="Normal 2 5 3" xfId="1780"/>
    <cellStyle name="Normal 2 50" xfId="1781"/>
    <cellStyle name="Normal 2 50 2" xfId="1782"/>
    <cellStyle name="Normal 2 51" xfId="1783"/>
    <cellStyle name="Normal 2 51 2" xfId="1784"/>
    <cellStyle name="Normal 2 52" xfId="1785"/>
    <cellStyle name="Normal 2 52 2" xfId="1786"/>
    <cellStyle name="Normal 2 53" xfId="1787"/>
    <cellStyle name="Normal 2 53 2" xfId="1788"/>
    <cellStyle name="Normal 2 54" xfId="1789"/>
    <cellStyle name="Normal 2 54 2" xfId="1790"/>
    <cellStyle name="Normal 2 55" xfId="1791"/>
    <cellStyle name="Normal 2 55 2" xfId="1792"/>
    <cellStyle name="Normal 2 56" xfId="1793"/>
    <cellStyle name="Normal 2 56 2" xfId="1794"/>
    <cellStyle name="Normal 2 57" xfId="1795"/>
    <cellStyle name="Normal 2 57 2" xfId="1796"/>
    <cellStyle name="Normal 2 58" xfId="1797"/>
    <cellStyle name="Normal 2 58 2" xfId="1798"/>
    <cellStyle name="Normal 2 59" xfId="1799"/>
    <cellStyle name="Normal 2 59 2" xfId="1800"/>
    <cellStyle name="Normal 2 6" xfId="1801"/>
    <cellStyle name="Normal 2 6 2" xfId="1802"/>
    <cellStyle name="Normal 2 60" xfId="1803"/>
    <cellStyle name="Normal 2 60 2" xfId="1804"/>
    <cellStyle name="Normal 2 61" xfId="1805"/>
    <cellStyle name="Normal 2 61 2" xfId="1806"/>
    <cellStyle name="Normal 2 62" xfId="1807"/>
    <cellStyle name="Normal 2 62 2" xfId="1808"/>
    <cellStyle name="Normal 2 63" xfId="1809"/>
    <cellStyle name="Normal 2 63 2" xfId="1810"/>
    <cellStyle name="Normal 2 64" xfId="1811"/>
    <cellStyle name="Normal 2 64 2" xfId="1812"/>
    <cellStyle name="Normal 2 65" xfId="1813"/>
    <cellStyle name="Normal 2 65 2" xfId="1814"/>
    <cellStyle name="Normal 2 66" xfId="1815"/>
    <cellStyle name="Normal 2 66 2" xfId="1816"/>
    <cellStyle name="Normal 2 67" xfId="1817"/>
    <cellStyle name="Normal 2 67 2" xfId="1818"/>
    <cellStyle name="Normal 2 68" xfId="1819"/>
    <cellStyle name="Normal 2 68 2" xfId="1820"/>
    <cellStyle name="Normal 2 69" xfId="1821"/>
    <cellStyle name="Normal 2 69 2" xfId="1822"/>
    <cellStyle name="Normal 2 7" xfId="1823"/>
    <cellStyle name="Normal 2 70" xfId="1824"/>
    <cellStyle name="Normal 2 70 2" xfId="1825"/>
    <cellStyle name="Normal 2 71" xfId="1826"/>
    <cellStyle name="Normal 2 71 2" xfId="1827"/>
    <cellStyle name="Normal 2 72" xfId="1828"/>
    <cellStyle name="Normal 2 72 2" xfId="1829"/>
    <cellStyle name="Normal 2 73" xfId="1830"/>
    <cellStyle name="Normal 2 73 2" xfId="1831"/>
    <cellStyle name="Normal 2 74" xfId="1832"/>
    <cellStyle name="Normal 2 74 2" xfId="1833"/>
    <cellStyle name="Normal 2 75" xfId="1834"/>
    <cellStyle name="Normal 2 75 2" xfId="1835"/>
    <cellStyle name="Normal 2 76" xfId="1836"/>
    <cellStyle name="Normal 2 76 2" xfId="1837"/>
    <cellStyle name="Normal 2 77" xfId="1838"/>
    <cellStyle name="Normal 2 77 2" xfId="1839"/>
    <cellStyle name="Normal 2 78" xfId="1840"/>
    <cellStyle name="Normal 2 78 2" xfId="1841"/>
    <cellStyle name="Normal 2 79" xfId="1842"/>
    <cellStyle name="Normal 2 79 2" xfId="1843"/>
    <cellStyle name="Normal 2 8" xfId="1844"/>
    <cellStyle name="Normal 2 8 2" xfId="1845"/>
    <cellStyle name="Normal 2 8 3" xfId="1846"/>
    <cellStyle name="Normal 2 8 4" xfId="1847"/>
    <cellStyle name="Normal 2 8 5" xfId="1848"/>
    <cellStyle name="Normal 2 8 6" xfId="1849"/>
    <cellStyle name="Normal 2 8 7" xfId="1850"/>
    <cellStyle name="Normal 2 8 8" xfId="1851"/>
    <cellStyle name="Normal 2 8 9" xfId="1852"/>
    <cellStyle name="Normal 2 8_lap ALL" xfId="1853"/>
    <cellStyle name="Normal 2 80" xfId="1854"/>
    <cellStyle name="Normal 2 80 2" xfId="1855"/>
    <cellStyle name="Normal 2 81" xfId="1856"/>
    <cellStyle name="Normal 2 81 2" xfId="1857"/>
    <cellStyle name="Normal 2 82" xfId="1858"/>
    <cellStyle name="Normal 2 82 2" xfId="1859"/>
    <cellStyle name="Normal 2 83" xfId="1860"/>
    <cellStyle name="Normal 2 83 2" xfId="1861"/>
    <cellStyle name="Normal 2 84" xfId="1862"/>
    <cellStyle name="Normal 2 84 2" xfId="1863"/>
    <cellStyle name="Normal 2 85" xfId="1864"/>
    <cellStyle name="Normal 2 85 2" xfId="1865"/>
    <cellStyle name="Normal 2 86" xfId="1866"/>
    <cellStyle name="Normal 2 86 2" xfId="1867"/>
    <cellStyle name="Normal 2 87" xfId="1868"/>
    <cellStyle name="Normal 2 87 2" xfId="1869"/>
    <cellStyle name="Normal 2 88" xfId="1870"/>
    <cellStyle name="Normal 2 88 2" xfId="1871"/>
    <cellStyle name="Normal 2 89" xfId="1872"/>
    <cellStyle name="Normal 2 89 2" xfId="1873"/>
    <cellStyle name="Normal 2 9" xfId="1874"/>
    <cellStyle name="Normal 2 90" xfId="1875"/>
    <cellStyle name="Normal 2 90 2" xfId="1876"/>
    <cellStyle name="Normal 2 91" xfId="1877"/>
    <cellStyle name="Normal 2 91 2" xfId="1878"/>
    <cellStyle name="Normal 2 92" xfId="1879"/>
    <cellStyle name="Normal 2 92 2" xfId="1880"/>
    <cellStyle name="Normal 2 93" xfId="1881"/>
    <cellStyle name="Normal 2 93 2" xfId="1882"/>
    <cellStyle name="Normal 2 94" xfId="1883"/>
    <cellStyle name="Normal 2 94 2" xfId="1884"/>
    <cellStyle name="Normal 2 95" xfId="1885"/>
    <cellStyle name="Normal 2 95 2" xfId="1886"/>
    <cellStyle name="Normal 2 96" xfId="1887"/>
    <cellStyle name="Normal 2 96 2" xfId="1888"/>
    <cellStyle name="Normal 2 97" xfId="1889"/>
    <cellStyle name="Normal 2 97 2" xfId="1890"/>
    <cellStyle name="Normal 2 98" xfId="1891"/>
    <cellStyle name="Normal 2 98 2" xfId="1892"/>
    <cellStyle name="Normal 2 99" xfId="1893"/>
    <cellStyle name="Normal 2 99 2" xfId="1894"/>
    <cellStyle name="Normal 2_(PRK 111601-111604) 20130401 Joint AAU - GJN 4 - BNL 5 - KTN 7" xfId="1895"/>
    <cellStyle name="Normal 20" xfId="1896"/>
    <cellStyle name="Normal 20 2" xfId="1897"/>
    <cellStyle name="Normal 20 2 2" xfId="1898"/>
    <cellStyle name="Normal 20 2 3" xfId="1899"/>
    <cellStyle name="Normal 20 2 4" xfId="1900"/>
    <cellStyle name="Normal 20 3" xfId="1901"/>
    <cellStyle name="Normal 20 3 2" xfId="1902"/>
    <cellStyle name="Normal 20 4" xfId="1903"/>
    <cellStyle name="Normal 20 5" xfId="1904"/>
    <cellStyle name="Normal 20 6" xfId="1905"/>
    <cellStyle name="Normal 20_RAB_LOK_SPK_Tw_II_2010-2" xfId="1906"/>
    <cellStyle name="Normal 21" xfId="1907"/>
    <cellStyle name="Normal 21 2" xfId="1908"/>
    <cellStyle name="Normal 21 2 2" xfId="1909"/>
    <cellStyle name="Normal 21_DATA DINGO &amp; IMG _OK" xfId="1910"/>
    <cellStyle name="Normal 22" xfId="1911"/>
    <cellStyle name="Normal 23" xfId="1912"/>
    <cellStyle name="Normal 24" xfId="1913"/>
    <cellStyle name="Normal 24 2" xfId="1914"/>
    <cellStyle name="Normal 24 2 2" xfId="1915"/>
    <cellStyle name="Normal 25" xfId="1916"/>
    <cellStyle name="Normal 25 2" xfId="1917"/>
    <cellStyle name="Normal 26" xfId="1918"/>
    <cellStyle name="Normal 27" xfId="1919"/>
    <cellStyle name="Normal 27 2" xfId="1920"/>
    <cellStyle name="Normal 27 2 2" xfId="1921"/>
    <cellStyle name="Normal 27 3" xfId="1922"/>
    <cellStyle name="Normal 28" xfId="1923"/>
    <cellStyle name="Normal 28 2" xfId="1924"/>
    <cellStyle name="Normal 28 2 2" xfId="1925"/>
    <cellStyle name="Normal 28_Book2" xfId="1926"/>
    <cellStyle name="Normal 29" xfId="1927"/>
    <cellStyle name="Normal 3" xfId="1928"/>
    <cellStyle name="Normal 3 2" xfId="1929"/>
    <cellStyle name="Normal 3 2 2" xfId="1930"/>
    <cellStyle name="Normal 3 2 2 2" xfId="1931"/>
    <cellStyle name="Normal 3 2_4_Pembangunan JTM Baru Penyulang CPU 5" xfId="1932"/>
    <cellStyle name="Normal 3 3" xfId="1933"/>
    <cellStyle name="Normal 3 3 2" xfId="1934"/>
    <cellStyle name="Normal 3 4" xfId="1935"/>
    <cellStyle name="Normal 3 4 2" xfId="1936"/>
    <cellStyle name="Normal 3 4 3" xfId="1937"/>
    <cellStyle name="Normal 3 48" xfId="1938"/>
    <cellStyle name="Normal 3 5" xfId="1939"/>
    <cellStyle name="Normal 3 5 2" xfId="1940"/>
    <cellStyle name="Normal 3 6" xfId="1941"/>
    <cellStyle name="Normal 3 7" xfId="1942"/>
    <cellStyle name="Normal 3 8" xfId="1943"/>
    <cellStyle name="Normal 3_1.2.1 SLM Pembangunan FEEDER BARU MDI 9 dan 10 2052011" xfId="1944"/>
    <cellStyle name="Normal 30" xfId="1945"/>
    <cellStyle name="Normal 30 2" xfId="1946"/>
    <cellStyle name="Normal 31" xfId="1947"/>
    <cellStyle name="Normal 31 2" xfId="1948"/>
    <cellStyle name="Normal 32" xfId="1949"/>
    <cellStyle name="Normal 32 2" xfId="1950"/>
    <cellStyle name="Normal 33" xfId="1951"/>
    <cellStyle name="Normal 34" xfId="1952"/>
    <cellStyle name="Normal 35" xfId="1953"/>
    <cellStyle name="Normal 35 2" xfId="1954"/>
    <cellStyle name="Normal 36" xfId="1955"/>
    <cellStyle name="Normal 36 2" xfId="1956"/>
    <cellStyle name="Normal 37" xfId="1957"/>
    <cellStyle name="Normal 37 2" xfId="1958"/>
    <cellStyle name="Normal 38" xfId="1959"/>
    <cellStyle name="Normal 38 2" xfId="1960"/>
    <cellStyle name="Normal 39" xfId="1961"/>
    <cellStyle name="Normal 39 2" xfId="1962"/>
    <cellStyle name="Normal 4" xfId="1963"/>
    <cellStyle name="Normal 4 2" xfId="1964"/>
    <cellStyle name="Normal 4 2 2" xfId="1965"/>
    <cellStyle name="Normal 4 3" xfId="1966"/>
    <cellStyle name="Normal 4 4" xfId="1967"/>
    <cellStyle name="Normal 4_4_Pembangunan JTM Baru Penyulang CPU 5" xfId="1968"/>
    <cellStyle name="Normal 40" xfId="1969"/>
    <cellStyle name="Normal 40 2" xfId="1970"/>
    <cellStyle name="Normal 41" xfId="1971"/>
    <cellStyle name="Normal 41 2" xfId="1972"/>
    <cellStyle name="Normal 42" xfId="1973"/>
    <cellStyle name="Normal 42 2" xfId="1974"/>
    <cellStyle name="Normal 43" xfId="1975"/>
    <cellStyle name="Normal 44" xfId="1976"/>
    <cellStyle name="Normal 44 2" xfId="1977"/>
    <cellStyle name="Normal 45" xfId="1978"/>
    <cellStyle name="Normal 45 2" xfId="1979"/>
    <cellStyle name="Normal 46" xfId="1980"/>
    <cellStyle name="Normal 46 2" xfId="1981"/>
    <cellStyle name="Normal 47" xfId="1982"/>
    <cellStyle name="Normal 47 2" xfId="1983"/>
    <cellStyle name="Normal 48" xfId="1984"/>
    <cellStyle name="Normal 48 2" xfId="1985"/>
    <cellStyle name="Normal 49" xfId="1986"/>
    <cellStyle name="Normal 49 2" xfId="1987"/>
    <cellStyle name="Normal 5" xfId="1988"/>
    <cellStyle name="Normal 5 2" xfId="1989"/>
    <cellStyle name="Normal 5 2 2" xfId="1990"/>
    <cellStyle name="Normal 5 3" xfId="1991"/>
    <cellStyle name="Normal 5 4" xfId="1992"/>
    <cellStyle name="Normal 5 5" xfId="1993"/>
    <cellStyle name="Normal 5 6" xfId="1994"/>
    <cellStyle name="Normal 5 7" xfId="1995"/>
    <cellStyle name="Normal 5 8" xfId="1996"/>
    <cellStyle name="Normal 5 9" xfId="1997"/>
    <cellStyle name="Normal 5_1.2.2.1 SLM Pembangunan FEEDER BARU MDI 9 dan 10 2052011" xfId="1998"/>
    <cellStyle name="Normal 50" xfId="1999"/>
    <cellStyle name="Normal 50 2" xfId="2000"/>
    <cellStyle name="Normal 51" xfId="2001"/>
    <cellStyle name="Normal 52" xfId="2002"/>
    <cellStyle name="Normal 52 2" xfId="2003"/>
    <cellStyle name="Normal 53" xfId="2004"/>
    <cellStyle name="Normal 53 2" xfId="2005"/>
    <cellStyle name="Normal 54" xfId="2006"/>
    <cellStyle name="Normal 54 2" xfId="2007"/>
    <cellStyle name="Normal 55" xfId="2008"/>
    <cellStyle name="Normal 56" xfId="2009"/>
    <cellStyle name="Normal 56 2" xfId="2010"/>
    <cellStyle name="Normal 57" xfId="2011"/>
    <cellStyle name="Normal 58" xfId="2012"/>
    <cellStyle name="Normal 59" xfId="2013"/>
    <cellStyle name="Normal 6" xfId="2014"/>
    <cellStyle name="Normal 6 2" xfId="2015"/>
    <cellStyle name="Normal 6 2 2" xfId="2016"/>
    <cellStyle name="Normal 6 3" xfId="2017"/>
    <cellStyle name="Normal 6 3 2" xfId="2018"/>
    <cellStyle name="Normal 6 4" xfId="2019"/>
    <cellStyle name="Normal 6_1.2.2.1 SLM Pembangunan FEEDER BARU MDI 9 dan 10 2052011" xfId="2020"/>
    <cellStyle name="Normal 60" xfId="2021"/>
    <cellStyle name="Normal 61" xfId="2022"/>
    <cellStyle name="Normal 62" xfId="2023"/>
    <cellStyle name="Normal 63" xfId="2024"/>
    <cellStyle name="Normal 64" xfId="2025"/>
    <cellStyle name="Normal 65" xfId="2026"/>
    <cellStyle name="Normal 66" xfId="2027"/>
    <cellStyle name="Normal 67" xfId="2028"/>
    <cellStyle name="Normal 68" xfId="2029"/>
    <cellStyle name="Normal 69" xfId="2030"/>
    <cellStyle name="Normal 7" xfId="2031"/>
    <cellStyle name="Normal 7 2" xfId="2032"/>
    <cellStyle name="Normal 7 2 2" xfId="2033"/>
    <cellStyle name="Normal 7 3" xfId="2034"/>
    <cellStyle name="Normal 7 4" xfId="2035"/>
    <cellStyle name="Normal 7 5" xfId="2036"/>
    <cellStyle name="Normal 7_1.2.2.1 SLM Pembangunan FEEDER BARU MDI 9 dan 10 2052011" xfId="2037"/>
    <cellStyle name="Normal 70" xfId="2038"/>
    <cellStyle name="Normal 71" xfId="2039"/>
    <cellStyle name="Normal 72" xfId="2040"/>
    <cellStyle name="Normal 73" xfId="2041"/>
    <cellStyle name="Normal 74" xfId="2042"/>
    <cellStyle name="Normal 75" xfId="2043"/>
    <cellStyle name="Normal 76" xfId="2044"/>
    <cellStyle name="Normal 77" xfId="2045"/>
    <cellStyle name="Normal 78" xfId="2046"/>
    <cellStyle name="Normal 79" xfId="2047"/>
    <cellStyle name="Normal 8" xfId="2048"/>
    <cellStyle name="Normal 8 2" xfId="2049"/>
    <cellStyle name="Normal 8 3" xfId="2050"/>
    <cellStyle name="Normal 8_(PRK 111601-111604) 20130401 Joint AAU - GJN 4 - BNL 5 - KTN 7" xfId="2051"/>
    <cellStyle name="Normal 80" xfId="2052"/>
    <cellStyle name="Normal 81" xfId="2053"/>
    <cellStyle name="Normal 82" xfId="2054"/>
    <cellStyle name="Normal 83" xfId="2055"/>
    <cellStyle name="Normal 84" xfId="2056"/>
    <cellStyle name="Normal 85" xfId="2057"/>
    <cellStyle name="Normal 86" xfId="2058"/>
    <cellStyle name="Normal 86 2" xfId="2059"/>
    <cellStyle name="Normal 87" xfId="2060"/>
    <cellStyle name="Normal 87 2" xfId="2061"/>
    <cellStyle name="Normal 87 2 2" xfId="2062"/>
    <cellStyle name="Normal 87 3" xfId="2063"/>
    <cellStyle name="Normal 88" xfId="2064"/>
    <cellStyle name="Normal 88 2" xfId="2065"/>
    <cellStyle name="Normal 89" xfId="2066"/>
    <cellStyle name="Normal 89 2" xfId="2067"/>
    <cellStyle name="Normal 9" xfId="2068"/>
    <cellStyle name="Normal 9 2" xfId="2069"/>
    <cellStyle name="Normal 9 2 2" xfId="2070"/>
    <cellStyle name="Normal 9 2 2 2" xfId="2071"/>
    <cellStyle name="Normal 9 2 2 3" xfId="2072"/>
    <cellStyle name="Normal 9 2 2 4" xfId="2073"/>
    <cellStyle name="Normal 9 2 3" xfId="2074"/>
    <cellStyle name="Normal 9 2 3 2" xfId="2075"/>
    <cellStyle name="Normal 9 2 3 2 2" xfId="2076"/>
    <cellStyle name="Normal 9 2 3 2 2 2" xfId="2077"/>
    <cellStyle name="Normal 9 2 3 2 2 3" xfId="2078"/>
    <cellStyle name="Normal 9 2 3 2 2 4" xfId="2079"/>
    <cellStyle name="Normal 9 2 3 2 2 5" xfId="2080"/>
    <cellStyle name="Normal 9 2 3 2 3" xfId="2081"/>
    <cellStyle name="Normal 9 2 3 2 3 2" xfId="2082"/>
    <cellStyle name="Normal 9 2 3 2 3 3" xfId="2083"/>
    <cellStyle name="Normal 9 2 3 2 3 4" xfId="2084"/>
    <cellStyle name="Normal 9 2 3 2 4" xfId="2085"/>
    <cellStyle name="Normal 9 2 3 2 5" xfId="2086"/>
    <cellStyle name="Normal 9 2 3 2 6" xfId="2087"/>
    <cellStyle name="Normal 9 2 3 2_PETA POHON LITA TRW I 2010" xfId="2088"/>
    <cellStyle name="Normal 9 2 3 3" xfId="2089"/>
    <cellStyle name="Normal 9 2 3 4" xfId="2090"/>
    <cellStyle name="Normal 9 2 3 5" xfId="2091"/>
    <cellStyle name="Normal 9 2 3_FORMAT PETA&amp;LOKASI RABAS2 JUNI 2010" xfId="2092"/>
    <cellStyle name="Normal 9 2 4" xfId="2093"/>
    <cellStyle name="Normal 9 2 5" xfId="2094"/>
    <cellStyle name="Normal 9 2 6" xfId="2095"/>
    <cellStyle name="Normal 9 2_ENTRI RABAS-RABAS TRW IV_LT_qq" xfId="2096"/>
    <cellStyle name="Normal 9 3" xfId="2097"/>
    <cellStyle name="Normal 9 4" xfId="2098"/>
    <cellStyle name="Normal 9 5" xfId="2099"/>
    <cellStyle name="Normal 9 6" xfId="2100"/>
    <cellStyle name="Normal 9 6 2" xfId="2101"/>
    <cellStyle name="Normal 9 7" xfId="2102"/>
    <cellStyle name="Normal 9_4_Pembangunan JTM Baru Penyulang CPU 5" xfId="2103"/>
    <cellStyle name="Normal 90" xfId="2104"/>
    <cellStyle name="Normal 90 2" xfId="2105"/>
    <cellStyle name="Normal 91" xfId="2106"/>
    <cellStyle name="Normal 91 2" xfId="2107"/>
    <cellStyle name="Normal 92" xfId="2108"/>
    <cellStyle name="Normal 93" xfId="2109"/>
    <cellStyle name="Normal 94" xfId="2110"/>
    <cellStyle name="Normal 94 2" xfId="2111"/>
    <cellStyle name="Normal 95" xfId="2112"/>
    <cellStyle name="Normal 96" xfId="2113"/>
    <cellStyle name="Normal 97" xfId="2114"/>
    <cellStyle name="Normal 98" xfId="2115"/>
    <cellStyle name="Normal 99" xfId="2116"/>
    <cellStyle name="Normal_penggantian cubicle cell 20 kv GI Rembang" xfId="2117"/>
    <cellStyle name="Note 10" xfId="2118"/>
    <cellStyle name="Note 10 2" xfId="2119"/>
    <cellStyle name="Note 10 2 2" xfId="2120"/>
    <cellStyle name="Note 10 3" xfId="2121"/>
    <cellStyle name="Note 10_TRAFO" xfId="2122"/>
    <cellStyle name="Note 11" xfId="2123"/>
    <cellStyle name="Note 11 2" xfId="2124"/>
    <cellStyle name="Note 11 2 2" xfId="2125"/>
    <cellStyle name="Note 11 3" xfId="2126"/>
    <cellStyle name="Note 11_TRAFO" xfId="2127"/>
    <cellStyle name="Note 12" xfId="2128"/>
    <cellStyle name="Note 12 2" xfId="2129"/>
    <cellStyle name="Note 12 2 2" xfId="2130"/>
    <cellStyle name="Note 12 3" xfId="2131"/>
    <cellStyle name="Note 12_TRAFO" xfId="2132"/>
    <cellStyle name="Note 13" xfId="2133"/>
    <cellStyle name="Note 13 2" xfId="2134"/>
    <cellStyle name="Note 13 2 2" xfId="2135"/>
    <cellStyle name="Note 13 3" xfId="2136"/>
    <cellStyle name="Note 13_TRAFO" xfId="2137"/>
    <cellStyle name="Note 14" xfId="2138"/>
    <cellStyle name="Note 14 2" xfId="2139"/>
    <cellStyle name="Note 14 2 2" xfId="2140"/>
    <cellStyle name="Note 14 3" xfId="2141"/>
    <cellStyle name="Note 14_TRAFO" xfId="2142"/>
    <cellStyle name="Note 15" xfId="2143"/>
    <cellStyle name="Note 15 2" xfId="2144"/>
    <cellStyle name="Note 15 2 2" xfId="2145"/>
    <cellStyle name="Note 15 3" xfId="2146"/>
    <cellStyle name="Note 15_TRAFO" xfId="2147"/>
    <cellStyle name="Note 16" xfId="2148"/>
    <cellStyle name="Note 16 2" xfId="2149"/>
    <cellStyle name="Note 16 2 2" xfId="2150"/>
    <cellStyle name="Note 16 3" xfId="2151"/>
    <cellStyle name="Note 16_TRAFO" xfId="2152"/>
    <cellStyle name="Note 17" xfId="2153"/>
    <cellStyle name="Note 17 2" xfId="2154"/>
    <cellStyle name="Note 17 2 2" xfId="2155"/>
    <cellStyle name="Note 17 3" xfId="2156"/>
    <cellStyle name="Note 17_TRAFO" xfId="2157"/>
    <cellStyle name="Note 18" xfId="2158"/>
    <cellStyle name="Note 18 2" xfId="2159"/>
    <cellStyle name="Note 18 2 2" xfId="2160"/>
    <cellStyle name="Note 18 3" xfId="2161"/>
    <cellStyle name="Note 18_TRAFO" xfId="2162"/>
    <cellStyle name="Note 19" xfId="2163"/>
    <cellStyle name="Note 19 2" xfId="2164"/>
    <cellStyle name="Note 19 2 2" xfId="2165"/>
    <cellStyle name="Note 19 3" xfId="2166"/>
    <cellStyle name="Note 19_TRAFO" xfId="2167"/>
    <cellStyle name="Note 2" xfId="2168"/>
    <cellStyle name="Note 2 2" xfId="2169"/>
    <cellStyle name="Note 2 2 2" xfId="2170"/>
    <cellStyle name="Note 2 3" xfId="2171"/>
    <cellStyle name="Note 2 3 2" xfId="2172"/>
    <cellStyle name="Note 2 4" xfId="2173"/>
    <cellStyle name="Note 2_TRAFO" xfId="2174"/>
    <cellStyle name="Note 20" xfId="2175"/>
    <cellStyle name="Note 20 2" xfId="2176"/>
    <cellStyle name="Note 20 2 2" xfId="2177"/>
    <cellStyle name="Note 20 3" xfId="2178"/>
    <cellStyle name="Note 20_TRAFO" xfId="2179"/>
    <cellStyle name="Note 21" xfId="2180"/>
    <cellStyle name="Note 21 2" xfId="2181"/>
    <cellStyle name="Note 21 2 2" xfId="2182"/>
    <cellStyle name="Note 21 3" xfId="2183"/>
    <cellStyle name="Note 21_TRAFO" xfId="2184"/>
    <cellStyle name="Note 22" xfId="2185"/>
    <cellStyle name="Note 22 2" xfId="2186"/>
    <cellStyle name="Note 22 2 2" xfId="2187"/>
    <cellStyle name="Note 22 3" xfId="2188"/>
    <cellStyle name="Note 22_TRAFO" xfId="2189"/>
    <cellStyle name="Note 23" xfId="2190"/>
    <cellStyle name="Note 23 2" xfId="2191"/>
    <cellStyle name="Note 23 2 2" xfId="2192"/>
    <cellStyle name="Note 23 3" xfId="2193"/>
    <cellStyle name="Note 23_TRAFO" xfId="2194"/>
    <cellStyle name="Note 24" xfId="2195"/>
    <cellStyle name="Note 24 2" xfId="2196"/>
    <cellStyle name="Note 24 2 2" xfId="2197"/>
    <cellStyle name="Note 24 3" xfId="2198"/>
    <cellStyle name="Note 24_TRAFO" xfId="2199"/>
    <cellStyle name="Note 25" xfId="2200"/>
    <cellStyle name="Note 25 2" xfId="2201"/>
    <cellStyle name="Note 25 2 2" xfId="2202"/>
    <cellStyle name="Note 25 3" xfId="2203"/>
    <cellStyle name="Note 25_TRAFO" xfId="2204"/>
    <cellStyle name="Note 26" xfId="2205"/>
    <cellStyle name="Note 26 2" xfId="2206"/>
    <cellStyle name="Note 26 2 2" xfId="2207"/>
    <cellStyle name="Note 26 3" xfId="2208"/>
    <cellStyle name="Note 26_TRAFO" xfId="2209"/>
    <cellStyle name="Note 27" xfId="2210"/>
    <cellStyle name="Note 27 2" xfId="2211"/>
    <cellStyle name="Note 27 2 2" xfId="2212"/>
    <cellStyle name="Note 27 3" xfId="2213"/>
    <cellStyle name="Note 27_TRAFO" xfId="2214"/>
    <cellStyle name="Note 28" xfId="2215"/>
    <cellStyle name="Note 28 2" xfId="2216"/>
    <cellStyle name="Note 28 2 2" xfId="2217"/>
    <cellStyle name="Note 28 3" xfId="2218"/>
    <cellStyle name="Note 28_TRAFO" xfId="2219"/>
    <cellStyle name="Note 29" xfId="2220"/>
    <cellStyle name="Note 29 2" xfId="2221"/>
    <cellStyle name="Note 29 2 2" xfId="2222"/>
    <cellStyle name="Note 29 3" xfId="2223"/>
    <cellStyle name="Note 29_TRAFO" xfId="2224"/>
    <cellStyle name="Note 3" xfId="2225"/>
    <cellStyle name="Note 3 2" xfId="2226"/>
    <cellStyle name="Note 3 2 2" xfId="2227"/>
    <cellStyle name="Note 3 3" xfId="2228"/>
    <cellStyle name="Note 3_TRAFO" xfId="2229"/>
    <cellStyle name="Note 30" xfId="2230"/>
    <cellStyle name="Note 30 2" xfId="2231"/>
    <cellStyle name="Note 30 2 2" xfId="2232"/>
    <cellStyle name="Note 30 3" xfId="2233"/>
    <cellStyle name="Note 30_TRAFO" xfId="2234"/>
    <cellStyle name="Note 31" xfId="2235"/>
    <cellStyle name="Note 31 2" xfId="2236"/>
    <cellStyle name="Note 31 2 2" xfId="2237"/>
    <cellStyle name="Note 31 3" xfId="2238"/>
    <cellStyle name="Note 31_TRAFO" xfId="2239"/>
    <cellStyle name="Note 32" xfId="2240"/>
    <cellStyle name="Note 32 2" xfId="2241"/>
    <cellStyle name="Note 32 2 2" xfId="2242"/>
    <cellStyle name="Note 32 3" xfId="2243"/>
    <cellStyle name="Note 32_TRAFO" xfId="2244"/>
    <cellStyle name="Note 33" xfId="2245"/>
    <cellStyle name="Note 33 2" xfId="2246"/>
    <cellStyle name="Note 33 2 2" xfId="2247"/>
    <cellStyle name="Note 33 3" xfId="2248"/>
    <cellStyle name="Note 33_TRAFO" xfId="2249"/>
    <cellStyle name="Note 34" xfId="2250"/>
    <cellStyle name="Note 34 2" xfId="2251"/>
    <cellStyle name="Note 34 2 2" xfId="2252"/>
    <cellStyle name="Note 34 3" xfId="2253"/>
    <cellStyle name="Note 34_TRAFO" xfId="2254"/>
    <cellStyle name="Note 35" xfId="2255"/>
    <cellStyle name="Note 35 2" xfId="2256"/>
    <cellStyle name="Note 35 2 2" xfId="2257"/>
    <cellStyle name="Note 35 3" xfId="2258"/>
    <cellStyle name="Note 35_TRAFO" xfId="2259"/>
    <cellStyle name="Note 36" xfId="2260"/>
    <cellStyle name="Note 36 2" xfId="2261"/>
    <cellStyle name="Note 36 2 2" xfId="2262"/>
    <cellStyle name="Note 36 3" xfId="2263"/>
    <cellStyle name="Note 36_TRAFO" xfId="2264"/>
    <cellStyle name="Note 37" xfId="2265"/>
    <cellStyle name="Note 37 2" xfId="2266"/>
    <cellStyle name="Note 37 2 2" xfId="2267"/>
    <cellStyle name="Note 37 3" xfId="2268"/>
    <cellStyle name="Note 37_TRAFO" xfId="2269"/>
    <cellStyle name="Note 38" xfId="2270"/>
    <cellStyle name="Note 38 2" xfId="2271"/>
    <cellStyle name="Note 38 2 2" xfId="2272"/>
    <cellStyle name="Note 38 3" xfId="2273"/>
    <cellStyle name="Note 38_TRAFO" xfId="2274"/>
    <cellStyle name="Note 39" xfId="2275"/>
    <cellStyle name="Note 39 2" xfId="2276"/>
    <cellStyle name="Note 39 2 2" xfId="2277"/>
    <cellStyle name="Note 39 3" xfId="2278"/>
    <cellStyle name="Note 39_TRAFO" xfId="2279"/>
    <cellStyle name="Note 4" xfId="2280"/>
    <cellStyle name="Note 4 2" xfId="2281"/>
    <cellStyle name="Note 4 2 2" xfId="2282"/>
    <cellStyle name="Note 4 3" xfId="2283"/>
    <cellStyle name="Note 4_TRAFO" xfId="2284"/>
    <cellStyle name="Note 40" xfId="2285"/>
    <cellStyle name="Note 40 2" xfId="2286"/>
    <cellStyle name="Note 40 2 2" xfId="2287"/>
    <cellStyle name="Note 40 3" xfId="2288"/>
    <cellStyle name="Note 40_TRAFO" xfId="2289"/>
    <cellStyle name="Note 41" xfId="2290"/>
    <cellStyle name="Note 41 2" xfId="2291"/>
    <cellStyle name="Note 41 2 2" xfId="2292"/>
    <cellStyle name="Note 41 3" xfId="2293"/>
    <cellStyle name="Note 41_TRAFO" xfId="2294"/>
    <cellStyle name="Note 42" xfId="2295"/>
    <cellStyle name="Note 42 2" xfId="2296"/>
    <cellStyle name="Note 42 2 2" xfId="2297"/>
    <cellStyle name="Note 42 3" xfId="2298"/>
    <cellStyle name="Note 42_TRAFO" xfId="2299"/>
    <cellStyle name="Note 43" xfId="2300"/>
    <cellStyle name="Note 43 2" xfId="2301"/>
    <cellStyle name="Note 43 2 2" xfId="2302"/>
    <cellStyle name="Note 43 3" xfId="2303"/>
    <cellStyle name="Note 43_TRAFO" xfId="2304"/>
    <cellStyle name="Note 44" xfId="2305"/>
    <cellStyle name="Note 44 2" xfId="2306"/>
    <cellStyle name="Note 44 2 2" xfId="2307"/>
    <cellStyle name="Note 44 3" xfId="2308"/>
    <cellStyle name="Note 44_TRAFO" xfId="2309"/>
    <cellStyle name="Note 45" xfId="2310"/>
    <cellStyle name="Note 45 2" xfId="2311"/>
    <cellStyle name="Note 45 2 2" xfId="2312"/>
    <cellStyle name="Note 45 3" xfId="2313"/>
    <cellStyle name="Note 45_TRAFO" xfId="2314"/>
    <cellStyle name="Note 46" xfId="2315"/>
    <cellStyle name="Note 46 2" xfId="2316"/>
    <cellStyle name="Note 46 2 2" xfId="2317"/>
    <cellStyle name="Note 46 3" xfId="2318"/>
    <cellStyle name="Note 46_TRAFO" xfId="2319"/>
    <cellStyle name="Note 47" xfId="2320"/>
    <cellStyle name="Note 47 2" xfId="2321"/>
    <cellStyle name="Note 47 2 2" xfId="2322"/>
    <cellStyle name="Note 47 3" xfId="2323"/>
    <cellStyle name="Note 47_TRAFO" xfId="2324"/>
    <cellStyle name="Note 48" xfId="2325"/>
    <cellStyle name="Note 48 2" xfId="2326"/>
    <cellStyle name="Note 48 2 2" xfId="2327"/>
    <cellStyle name="Note 48 3" xfId="2328"/>
    <cellStyle name="Note 48_TRAFO" xfId="2329"/>
    <cellStyle name="Note 49" xfId="2330"/>
    <cellStyle name="Note 49 2" xfId="2331"/>
    <cellStyle name="Note 49 2 2" xfId="2332"/>
    <cellStyle name="Note 49 3" xfId="2333"/>
    <cellStyle name="Note 49_TRAFO" xfId="2334"/>
    <cellStyle name="Note 5" xfId="2335"/>
    <cellStyle name="Note 5 2" xfId="2336"/>
    <cellStyle name="Note 5 2 2" xfId="2337"/>
    <cellStyle name="Note 5 3" xfId="2338"/>
    <cellStyle name="Note 5_TRAFO" xfId="2339"/>
    <cellStyle name="Note 50" xfId="2340"/>
    <cellStyle name="Note 50 2" xfId="2341"/>
    <cellStyle name="Note 50 2 2" xfId="2342"/>
    <cellStyle name="Note 50 3" xfId="2343"/>
    <cellStyle name="Note 50_TRAFO" xfId="2344"/>
    <cellStyle name="Note 51" xfId="2345"/>
    <cellStyle name="Note 51 2" xfId="2346"/>
    <cellStyle name="Note 51 2 2" xfId="2347"/>
    <cellStyle name="Note 51 3" xfId="2348"/>
    <cellStyle name="Note 51_TRAFO" xfId="2349"/>
    <cellStyle name="Note 52" xfId="2350"/>
    <cellStyle name="Note 52 2" xfId="2351"/>
    <cellStyle name="Note 52 2 2" xfId="2352"/>
    <cellStyle name="Note 52 3" xfId="2353"/>
    <cellStyle name="Note 52_TRAFO" xfId="2354"/>
    <cellStyle name="Note 53" xfId="2355"/>
    <cellStyle name="Note 53 2" xfId="2356"/>
    <cellStyle name="Note 53 2 2" xfId="2357"/>
    <cellStyle name="Note 53 3" xfId="2358"/>
    <cellStyle name="Note 53_TRAFO" xfId="2359"/>
    <cellStyle name="Note 54" xfId="2360"/>
    <cellStyle name="Note 54 2" xfId="2361"/>
    <cellStyle name="Note 54 2 2" xfId="2362"/>
    <cellStyle name="Note 54 3" xfId="2363"/>
    <cellStyle name="Note 54_TRAFO" xfId="2364"/>
    <cellStyle name="Note 55" xfId="2365"/>
    <cellStyle name="Note 55 2" xfId="2366"/>
    <cellStyle name="Note 55 2 2" xfId="2367"/>
    <cellStyle name="Note 55 3" xfId="2368"/>
    <cellStyle name="Note 55_TRAFO" xfId="2369"/>
    <cellStyle name="Note 56" xfId="2370"/>
    <cellStyle name="Note 56 2" xfId="2371"/>
    <cellStyle name="Note 56 2 2" xfId="2372"/>
    <cellStyle name="Note 56 3" xfId="2373"/>
    <cellStyle name="Note 56_TRAFO" xfId="2374"/>
    <cellStyle name="Note 57" xfId="2375"/>
    <cellStyle name="Note 57 2" xfId="2376"/>
    <cellStyle name="Note 57 2 2" xfId="2377"/>
    <cellStyle name="Note 57 3" xfId="2378"/>
    <cellStyle name="Note 57_TRAFO" xfId="2379"/>
    <cellStyle name="Note 58" xfId="2380"/>
    <cellStyle name="Note 58 2" xfId="2381"/>
    <cellStyle name="Note 58 2 2" xfId="2382"/>
    <cellStyle name="Note 58 3" xfId="2383"/>
    <cellStyle name="Note 58_TRAFO" xfId="2384"/>
    <cellStyle name="Note 59" xfId="2385"/>
    <cellStyle name="Note 59 2" xfId="2386"/>
    <cellStyle name="Note 59 2 2" xfId="2387"/>
    <cellStyle name="Note 59 3" xfId="2388"/>
    <cellStyle name="Note 59_TRAFO" xfId="2389"/>
    <cellStyle name="Note 6" xfId="2390"/>
    <cellStyle name="Note 6 2" xfId="2391"/>
    <cellStyle name="Note 6 2 2" xfId="2392"/>
    <cellStyle name="Note 6 3" xfId="2393"/>
    <cellStyle name="Note 6_TRAFO" xfId="2394"/>
    <cellStyle name="Note 60" xfId="2395"/>
    <cellStyle name="Note 60 2" xfId="2396"/>
    <cellStyle name="Note 60 2 2" xfId="2397"/>
    <cellStyle name="Note 60 3" xfId="2398"/>
    <cellStyle name="Note 60_TRAFO" xfId="2399"/>
    <cellStyle name="Note 61" xfId="2400"/>
    <cellStyle name="Note 61 2" xfId="2401"/>
    <cellStyle name="Note 61 2 2" xfId="2402"/>
    <cellStyle name="Note 61 3" xfId="2403"/>
    <cellStyle name="Note 61_TRAFO" xfId="2404"/>
    <cellStyle name="Note 62" xfId="2405"/>
    <cellStyle name="Note 62 2" xfId="2406"/>
    <cellStyle name="Note 62 2 2" xfId="2407"/>
    <cellStyle name="Note 62 3" xfId="2408"/>
    <cellStyle name="Note 62_TRAFO" xfId="2409"/>
    <cellStyle name="Note 63" xfId="2410"/>
    <cellStyle name="Note 63 2" xfId="2411"/>
    <cellStyle name="Note 63 2 2" xfId="2412"/>
    <cellStyle name="Note 63 3" xfId="2413"/>
    <cellStyle name="Note 63_TRAFO" xfId="2414"/>
    <cellStyle name="Note 64" xfId="2415"/>
    <cellStyle name="Note 64 2" xfId="2416"/>
    <cellStyle name="Note 64 2 2" xfId="2417"/>
    <cellStyle name="Note 64 3" xfId="2418"/>
    <cellStyle name="Note 64_TRAFO" xfId="2419"/>
    <cellStyle name="Note 65" xfId="2420"/>
    <cellStyle name="Note 65 2" xfId="2421"/>
    <cellStyle name="Note 65 2 2" xfId="2422"/>
    <cellStyle name="Note 65 3" xfId="2423"/>
    <cellStyle name="Note 65_TRAFO" xfId="2424"/>
    <cellStyle name="Note 66" xfId="2425"/>
    <cellStyle name="Note 66 2" xfId="2426"/>
    <cellStyle name="Note 66 2 2" xfId="2427"/>
    <cellStyle name="Note 66 3" xfId="2428"/>
    <cellStyle name="Note 66_TRAFO" xfId="2429"/>
    <cellStyle name="Note 67" xfId="2430"/>
    <cellStyle name="Note 67 2" xfId="2431"/>
    <cellStyle name="Note 67 2 2" xfId="2432"/>
    <cellStyle name="Note 67 3" xfId="2433"/>
    <cellStyle name="Note 67_TRAFO" xfId="2434"/>
    <cellStyle name="Note 68" xfId="2435"/>
    <cellStyle name="Note 68 2" xfId="2436"/>
    <cellStyle name="Note 68 2 2" xfId="2437"/>
    <cellStyle name="Note 68 3" xfId="2438"/>
    <cellStyle name="Note 68_TRAFO" xfId="2439"/>
    <cellStyle name="Note 69" xfId="2440"/>
    <cellStyle name="Note 69 2" xfId="2441"/>
    <cellStyle name="Note 69 2 2" xfId="2442"/>
    <cellStyle name="Note 69 3" xfId="2443"/>
    <cellStyle name="Note 69_TRAFO" xfId="2444"/>
    <cellStyle name="Note 7" xfId="2445"/>
    <cellStyle name="Note 7 2" xfId="2446"/>
    <cellStyle name="Note 7 2 2" xfId="2447"/>
    <cellStyle name="Note 7 3" xfId="2448"/>
    <cellStyle name="Note 7_TRAFO" xfId="2449"/>
    <cellStyle name="Note 70" xfId="2450"/>
    <cellStyle name="Note 70 2" xfId="2451"/>
    <cellStyle name="Note 70 2 2" xfId="2452"/>
    <cellStyle name="Note 70 3" xfId="2453"/>
    <cellStyle name="Note 70_TRAFO" xfId="2454"/>
    <cellStyle name="Note 71" xfId="2455"/>
    <cellStyle name="Note 71 2" xfId="2456"/>
    <cellStyle name="Note 71 2 2" xfId="2457"/>
    <cellStyle name="Note 71 3" xfId="2458"/>
    <cellStyle name="Note 71_TRAFO" xfId="2459"/>
    <cellStyle name="Note 72" xfId="2460"/>
    <cellStyle name="Note 72 2" xfId="2461"/>
    <cellStyle name="Note 72 2 2" xfId="2462"/>
    <cellStyle name="Note 72 3" xfId="2463"/>
    <cellStyle name="Note 72_TRAFO" xfId="2464"/>
    <cellStyle name="Note 73" xfId="2465"/>
    <cellStyle name="Note 73 2" xfId="2466"/>
    <cellStyle name="Note 73 2 2" xfId="2467"/>
    <cellStyle name="Note 73 3" xfId="2468"/>
    <cellStyle name="Note 73_TRAFO" xfId="2469"/>
    <cellStyle name="Note 74" xfId="2470"/>
    <cellStyle name="Note 74 2" xfId="2471"/>
    <cellStyle name="Note 74 2 2" xfId="2472"/>
    <cellStyle name="Note 74 3" xfId="2473"/>
    <cellStyle name="Note 74_TRAFO" xfId="2474"/>
    <cellStyle name="Note 75" xfId="2475"/>
    <cellStyle name="Note 75 2" xfId="2476"/>
    <cellStyle name="Note 75 2 2" xfId="2477"/>
    <cellStyle name="Note 75 3" xfId="2478"/>
    <cellStyle name="Note 75_TRAFO" xfId="2479"/>
    <cellStyle name="Note 76" xfId="2480"/>
    <cellStyle name="Note 76 2" xfId="2481"/>
    <cellStyle name="Note 76 2 2" xfId="2482"/>
    <cellStyle name="Note 76 3" xfId="2483"/>
    <cellStyle name="Note 76_TRAFO" xfId="2484"/>
    <cellStyle name="Note 77" xfId="2485"/>
    <cellStyle name="Note 77 2" xfId="2486"/>
    <cellStyle name="Note 77 2 2" xfId="2487"/>
    <cellStyle name="Note 77 3" xfId="2488"/>
    <cellStyle name="Note 77_TRAFO" xfId="2489"/>
    <cellStyle name="Note 78" xfId="2490"/>
    <cellStyle name="Note 78 2" xfId="2491"/>
    <cellStyle name="Note 78 2 2" xfId="2492"/>
    <cellStyle name="Note 78 3" xfId="2493"/>
    <cellStyle name="Note 78_TRAFO" xfId="2494"/>
    <cellStyle name="Note 8" xfId="2495"/>
    <cellStyle name="Note 8 2" xfId="2496"/>
    <cellStyle name="Note 8 2 2" xfId="2497"/>
    <cellStyle name="Note 8 3" xfId="2498"/>
    <cellStyle name="Note 8_TRAFO" xfId="2499"/>
    <cellStyle name="Note 9" xfId="2500"/>
    <cellStyle name="Note 9 2" xfId="2501"/>
    <cellStyle name="Note 9 2 2" xfId="2502"/>
    <cellStyle name="Note 9 3" xfId="2503"/>
    <cellStyle name="Note 9_TRAFO" xfId="2504"/>
    <cellStyle name="Output 10" xfId="2505"/>
    <cellStyle name="Output 10 2" xfId="2506"/>
    <cellStyle name="Output 11" xfId="2507"/>
    <cellStyle name="Output 11 2" xfId="2508"/>
    <cellStyle name="Output 12" xfId="2509"/>
    <cellStyle name="Output 12 2" xfId="2510"/>
    <cellStyle name="Output 13" xfId="2511"/>
    <cellStyle name="Output 13 2" xfId="2512"/>
    <cellStyle name="Output 14" xfId="2513"/>
    <cellStyle name="Output 14 2" xfId="2514"/>
    <cellStyle name="Output 15" xfId="2515"/>
    <cellStyle name="Output 15 2" xfId="2516"/>
    <cellStyle name="Output 16" xfId="2517"/>
    <cellStyle name="Output 16 2" xfId="2518"/>
    <cellStyle name="Output 2" xfId="2519"/>
    <cellStyle name="Output 2 2" xfId="2520"/>
    <cellStyle name="Output 2 2 2" xfId="2521"/>
    <cellStyle name="Output 2 3" xfId="2522"/>
    <cellStyle name="Output 2 3 2" xfId="2523"/>
    <cellStyle name="Output 2 4" xfId="2524"/>
    <cellStyle name="Output 3" xfId="2525"/>
    <cellStyle name="Output 3 2" xfId="2526"/>
    <cellStyle name="Output 4" xfId="2527"/>
    <cellStyle name="Output 4 2" xfId="2528"/>
    <cellStyle name="Output 5" xfId="2529"/>
    <cellStyle name="Output 5 2" xfId="2530"/>
    <cellStyle name="Output 6" xfId="2531"/>
    <cellStyle name="Output 6 2" xfId="2532"/>
    <cellStyle name="Output 7" xfId="2533"/>
    <cellStyle name="Output 7 2" xfId="2534"/>
    <cellStyle name="Output 8" xfId="2535"/>
    <cellStyle name="Output 8 2" xfId="2536"/>
    <cellStyle name="Output 9" xfId="2537"/>
    <cellStyle name="Output 9 2" xfId="2538"/>
    <cellStyle name="Percent [0]" xfId="2539"/>
    <cellStyle name="Percent [0] 2" xfId="2540"/>
    <cellStyle name="Percent [00]" xfId="2541"/>
    <cellStyle name="Percent [00] 2" xfId="2542"/>
    <cellStyle name="Percent [2]" xfId="2543"/>
    <cellStyle name="Percent [2] 2" xfId="2544"/>
    <cellStyle name="Percent 10" xfId="2545"/>
    <cellStyle name="Percent 11" xfId="2546"/>
    <cellStyle name="Percent 11 2" xfId="2547"/>
    <cellStyle name="Percent 2" xfId="2548"/>
    <cellStyle name="Percent 2 2" xfId="2549"/>
    <cellStyle name="Percent 2 2 2" xfId="2550"/>
    <cellStyle name="Percent 2 2 2 2" xfId="2551"/>
    <cellStyle name="Percent 2 2 2 2 2" xfId="2552"/>
    <cellStyle name="Percent 2 2 2 2 2 2" xfId="2553"/>
    <cellStyle name="Percent 2 2 2 2 2 3" xfId="2554"/>
    <cellStyle name="Percent 2 2 2 2 2 4" xfId="2555"/>
    <cellStyle name="Percent 2 2 2 2 2 5" xfId="2556"/>
    <cellStyle name="Percent 2 2 2 2 3" xfId="2557"/>
    <cellStyle name="Percent 2 2 2 2 4" xfId="2558"/>
    <cellStyle name="Percent 2 2 2 2 5" xfId="2559"/>
    <cellStyle name="Percent 2 2 2 3" xfId="2560"/>
    <cellStyle name="Percent 2 2 2 4" xfId="2561"/>
    <cellStyle name="Percent 2 2 2 5" xfId="2562"/>
    <cellStyle name="Percent 2 2 2 6" xfId="2563"/>
    <cellStyle name="Percent 2 2 2 7" xfId="2564"/>
    <cellStyle name="Percent 2 2 3" xfId="2565"/>
    <cellStyle name="Percent 2 2 4" xfId="2566"/>
    <cellStyle name="Percent 2 2 5" xfId="2567"/>
    <cellStyle name="Percent 2 2 6" xfId="2568"/>
    <cellStyle name="Percent 2 3" xfId="2569"/>
    <cellStyle name="Percent 2 3 2" xfId="2570"/>
    <cellStyle name="Percent 2 3 2 2" xfId="2571"/>
    <cellStyle name="Percent 2 4" xfId="2572"/>
    <cellStyle name="Percent 2 5" xfId="2573"/>
    <cellStyle name="Percent 2 6" xfId="2574"/>
    <cellStyle name="Percent 2 7" xfId="2575"/>
    <cellStyle name="Percent 3" xfId="2576"/>
    <cellStyle name="Percent 3 2" xfId="2577"/>
    <cellStyle name="Percent 4" xfId="2578"/>
    <cellStyle name="Percent 4 2" xfId="2579"/>
    <cellStyle name="Percent 4 2 2" xfId="2580"/>
    <cellStyle name="Percent 5" xfId="2581"/>
    <cellStyle name="Percent 5 2" xfId="2582"/>
    <cellStyle name="Percent 5 2 2" xfId="2583"/>
    <cellStyle name="Percent 5 2 3" xfId="2584"/>
    <cellStyle name="Percent 5 2 4" xfId="2585"/>
    <cellStyle name="Percent 5 2 5" xfId="2586"/>
    <cellStyle name="Percent 5 2 6" xfId="2587"/>
    <cellStyle name="Percent 5 2 6 2" xfId="2588"/>
    <cellStyle name="Percent 5 3" xfId="2589"/>
    <cellStyle name="Percent 5 4" xfId="2590"/>
    <cellStyle name="Percent 5 5" xfId="2591"/>
    <cellStyle name="Percent 6" xfId="2592"/>
    <cellStyle name="Percent 6 2" xfId="2593"/>
    <cellStyle name="Percent 7" xfId="2594"/>
    <cellStyle name="Percent 7 2" xfId="2595"/>
    <cellStyle name="Percent 7 2 2" xfId="2596"/>
    <cellStyle name="Percent 7 3" xfId="2597"/>
    <cellStyle name="Percent 8" xfId="2598"/>
    <cellStyle name="Percent 9" xfId="2599"/>
    <cellStyle name="Percent 9 2" xfId="2600"/>
    <cellStyle name="PrePop Currency (0)" xfId="2601"/>
    <cellStyle name="PrePop Currency (0) 2" xfId="2602"/>
    <cellStyle name="PrePop Currency (2)" xfId="2603"/>
    <cellStyle name="PrePop Currency (2) 2" xfId="2604"/>
    <cellStyle name="PrePop Units (0)" xfId="2605"/>
    <cellStyle name="PrePop Units (0) 2" xfId="2606"/>
    <cellStyle name="PrePop Units (1)" xfId="2607"/>
    <cellStyle name="PrePop Units (1) 2" xfId="2608"/>
    <cellStyle name="PrePop Units (2)" xfId="2609"/>
    <cellStyle name="PrePop Units (2) 2" xfId="2610"/>
    <cellStyle name="Reset range style to defaults" xfId="2611"/>
    <cellStyle name="RevList" xfId="2612"/>
    <cellStyle name="sbt2" xfId="2613"/>
    <cellStyle name="sbt2 2" xfId="2614"/>
    <cellStyle name="subt1" xfId="2615"/>
    <cellStyle name="subt1 2" xfId="2616"/>
    <cellStyle name="Subtotal" xfId="2617"/>
    <cellStyle name="Text Indent A" xfId="2618"/>
    <cellStyle name="Text Indent B" xfId="2619"/>
    <cellStyle name="Text Indent B 2" xfId="2620"/>
    <cellStyle name="Text Indent C" xfId="2621"/>
    <cellStyle name="Text Indent C 2" xfId="2622"/>
    <cellStyle name="TIGA" xfId="2623"/>
    <cellStyle name="Title 10" xfId="2624"/>
    <cellStyle name="Title 11" xfId="2625"/>
    <cellStyle name="Title 12" xfId="2626"/>
    <cellStyle name="Title 13" xfId="2627"/>
    <cellStyle name="Title 14" xfId="2628"/>
    <cellStyle name="Title 15" xfId="2629"/>
    <cellStyle name="Title 16" xfId="2630"/>
    <cellStyle name="Title 2" xfId="2631"/>
    <cellStyle name="Title 2 2" xfId="2632"/>
    <cellStyle name="Title 2 3" xfId="2633"/>
    <cellStyle name="Title 3" xfId="2634"/>
    <cellStyle name="Title 4" xfId="2635"/>
    <cellStyle name="Title 5" xfId="2636"/>
    <cellStyle name="Title 6" xfId="2637"/>
    <cellStyle name="Title 7" xfId="2638"/>
    <cellStyle name="Title 8" xfId="2639"/>
    <cellStyle name="Title 9" xfId="2640"/>
    <cellStyle name="Total 10" xfId="2641"/>
    <cellStyle name="Total 10 2" xfId="2642"/>
    <cellStyle name="Total 11" xfId="2643"/>
    <cellStyle name="Total 11 2" xfId="2644"/>
    <cellStyle name="Total 12" xfId="2645"/>
    <cellStyle name="Total 12 2" xfId="2646"/>
    <cellStyle name="Total 13" xfId="2647"/>
    <cellStyle name="Total 13 2" xfId="2648"/>
    <cellStyle name="Total 14" xfId="2649"/>
    <cellStyle name="Total 14 2" xfId="2650"/>
    <cellStyle name="Total 15" xfId="2651"/>
    <cellStyle name="Total 15 2" xfId="2652"/>
    <cellStyle name="Total 16" xfId="2653"/>
    <cellStyle name="Total 16 2" xfId="2654"/>
    <cellStyle name="Total 2" xfId="2655"/>
    <cellStyle name="Total 2 2" xfId="2656"/>
    <cellStyle name="Total 2 2 2" xfId="2657"/>
    <cellStyle name="Total 2 3" xfId="2658"/>
    <cellStyle name="Total 2 3 2" xfId="2659"/>
    <cellStyle name="Total 2 4" xfId="2660"/>
    <cellStyle name="Total 3" xfId="2661"/>
    <cellStyle name="Total 3 2" xfId="2662"/>
    <cellStyle name="Total 4" xfId="2663"/>
    <cellStyle name="Total 4 2" xfId="2664"/>
    <cellStyle name="Total 5" xfId="2665"/>
    <cellStyle name="Total 5 2" xfId="2666"/>
    <cellStyle name="Total 6" xfId="2667"/>
    <cellStyle name="Total 6 2" xfId="2668"/>
    <cellStyle name="Total 7" xfId="2669"/>
    <cellStyle name="Total 7 2" xfId="2670"/>
    <cellStyle name="Total 8" xfId="2671"/>
    <cellStyle name="Total 8 2" xfId="2672"/>
    <cellStyle name="Total 9" xfId="2673"/>
    <cellStyle name="Total 9 2" xfId="2674"/>
    <cellStyle name="Warning Text 10" xfId="2675"/>
    <cellStyle name="Warning Text 11" xfId="2676"/>
    <cellStyle name="Warning Text 12" xfId="2677"/>
    <cellStyle name="Warning Text 13" xfId="2678"/>
    <cellStyle name="Warning Text 14" xfId="2679"/>
    <cellStyle name="Warning Text 15" xfId="2680"/>
    <cellStyle name="Warning Text 16" xfId="2681"/>
    <cellStyle name="Warning Text 2" xfId="2682"/>
    <cellStyle name="Warning Text 2 2" xfId="2683"/>
    <cellStyle name="Warning Text 2 3" xfId="2684"/>
    <cellStyle name="Warning Text 3" xfId="2685"/>
    <cellStyle name="Warning Text 4" xfId="2686"/>
    <cellStyle name="Warning Text 5" xfId="2687"/>
    <cellStyle name="Warning Text 6" xfId="2688"/>
    <cellStyle name="Warning Text 7" xfId="2689"/>
    <cellStyle name="Warning Text 8" xfId="2690"/>
    <cellStyle name="Warning Text 9" xfId="269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FF6699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3.xml"/><Relationship Id="rId97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78.xml"/><Relationship Id="rId92" Type="http://schemas.openxmlformats.org/officeDocument/2006/relationships/externalLink" Target="externalLinks/externalLink77.xml"/><Relationship Id="rId91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75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0.xml"/><Relationship Id="rId84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68.xml"/><Relationship Id="rId82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62.xml"/><Relationship Id="rId76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58.xml"/><Relationship Id="rId72" Type="http://schemas.openxmlformats.org/officeDocument/2006/relationships/externalLink" Target="externalLinks/externalLink57.xml"/><Relationship Id="rId71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45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37.xml"/><Relationship Id="rId51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9.xml"/><Relationship Id="rId23" Type="http://schemas.openxmlformats.org/officeDocument/2006/relationships/externalLink" Target="externalLinks/externalLink8.xml"/><Relationship Id="rId22" Type="http://schemas.openxmlformats.org/officeDocument/2006/relationships/externalLink" Target="externalLinks/externalLink7.xml"/><Relationship Id="rId21" Type="http://schemas.openxmlformats.org/officeDocument/2006/relationships/externalLink" Target="externalLinks/externalLink6.xml"/><Relationship Id="rId20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4.xml"/><Relationship Id="rId18" Type="http://schemas.openxmlformats.org/officeDocument/2006/relationships/externalLink" Target="externalLinks/externalLink3.xml"/><Relationship Id="rId17" Type="http://schemas.openxmlformats.org/officeDocument/2006/relationships/externalLink" Target="externalLinks/externalLink2.xml"/><Relationship Id="rId16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138" Type="http://schemas.openxmlformats.org/officeDocument/2006/relationships/sharedStrings" Target="sharedStrings.xml"/><Relationship Id="rId137" Type="http://schemas.openxmlformats.org/officeDocument/2006/relationships/styles" Target="styles.xml"/><Relationship Id="rId136" Type="http://schemas.openxmlformats.org/officeDocument/2006/relationships/theme" Target="theme/theme1.xml"/><Relationship Id="rId135" Type="http://schemas.openxmlformats.org/officeDocument/2006/relationships/externalLink" Target="externalLinks/externalLink120.xml"/><Relationship Id="rId134" Type="http://schemas.openxmlformats.org/officeDocument/2006/relationships/externalLink" Target="externalLinks/externalLink119.xml"/><Relationship Id="rId133" Type="http://schemas.openxmlformats.org/officeDocument/2006/relationships/externalLink" Target="externalLinks/externalLink118.xml"/><Relationship Id="rId132" Type="http://schemas.openxmlformats.org/officeDocument/2006/relationships/externalLink" Target="externalLinks/externalLink117.xml"/><Relationship Id="rId131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15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12.xml"/><Relationship Id="rId126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0.xml"/><Relationship Id="rId124" Type="http://schemas.openxmlformats.org/officeDocument/2006/relationships/externalLink" Target="externalLinks/externalLink109.xml"/><Relationship Id="rId123" Type="http://schemas.openxmlformats.org/officeDocument/2006/relationships/externalLink" Target="externalLinks/externalLink108.xml"/><Relationship Id="rId122" Type="http://schemas.openxmlformats.org/officeDocument/2006/relationships/externalLink" Target="externalLinks/externalLink107.xml"/><Relationship Id="rId121" Type="http://schemas.openxmlformats.org/officeDocument/2006/relationships/externalLink" Target="externalLinks/externalLink106.xml"/><Relationship Id="rId120" Type="http://schemas.openxmlformats.org/officeDocument/2006/relationships/externalLink" Target="externalLinks/externalLink105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3.xml"/><Relationship Id="rId117" Type="http://schemas.openxmlformats.org/officeDocument/2006/relationships/externalLink" Target="externalLinks/externalLink102.xml"/><Relationship Id="rId116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99.xml"/><Relationship Id="rId113" Type="http://schemas.openxmlformats.org/officeDocument/2006/relationships/externalLink" Target="externalLinks/externalLink98.xml"/><Relationship Id="rId112" Type="http://schemas.openxmlformats.org/officeDocument/2006/relationships/externalLink" Target="externalLinks/externalLink97.xml"/><Relationship Id="rId111" Type="http://schemas.openxmlformats.org/officeDocument/2006/relationships/externalLink" Target="externalLinks/externalLink96.xml"/><Relationship Id="rId110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3.xml"/><Relationship Id="rId107" Type="http://schemas.openxmlformats.org/officeDocument/2006/relationships/externalLink" Target="externalLinks/externalLink92.xml"/><Relationship Id="rId106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89.xml"/><Relationship Id="rId103" Type="http://schemas.openxmlformats.org/officeDocument/2006/relationships/externalLink" Target="externalLinks/externalLink88.xml"/><Relationship Id="rId102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6.xml"/><Relationship Id="rId100" Type="http://schemas.openxmlformats.org/officeDocument/2006/relationships/externalLink" Target="externalLinks/externalLink85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7.3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3</xdr:col>
      <xdr:colOff>54429</xdr:colOff>
      <xdr:row>8</xdr:row>
      <xdr:rowOff>122465</xdr:rowOff>
    </xdr:from>
    <xdr:to>
      <xdr:col>28</xdr:col>
      <xdr:colOff>285750</xdr:colOff>
      <xdr:row>62</xdr:row>
      <xdr:rowOff>136071</xdr:rowOff>
    </xdr:to>
    <xdr:pic>
      <xdr:nvPicPr>
        <xdr:cNvPr id="5" name="Picture 4"/>
        <xdr:cNvPicPr>
          <a:picLocks noChangeAspect="1"/>
        </xdr:cNvPicPr>
      </xdr:nvPicPr>
      <xdr:blipFill>
        <a:blip r:embed="rId1"/>
        <a:srcRect l="18931" t="9302" b="5122"/>
        <a:stretch>
          <a:fillRect/>
        </a:stretch>
      </xdr:blipFill>
      <xdr:spPr>
        <a:xfrm>
          <a:off x="987425" y="1360170"/>
          <a:ext cx="14576425" cy="8757920"/>
        </a:xfrm>
        <a:prstGeom prst="rect">
          <a:avLst/>
        </a:prstGeom>
      </xdr:spPr>
    </xdr:pic>
    <xdr:clientData/>
  </xdr:twoCellAnchor>
  <xdr:twoCellAnchor>
    <xdr:from>
      <xdr:col>11</xdr:col>
      <xdr:colOff>149678</xdr:colOff>
      <xdr:row>40</xdr:row>
      <xdr:rowOff>27214</xdr:rowOff>
    </xdr:from>
    <xdr:to>
      <xdr:col>14</xdr:col>
      <xdr:colOff>68036</xdr:colOff>
      <xdr:row>56</xdr:row>
      <xdr:rowOff>27214</xdr:rowOff>
    </xdr:to>
    <xdr:sp>
      <xdr:nvSpPr>
        <xdr:cNvPr id="6" name="Freeform: Shape 5"/>
        <xdr:cNvSpPr/>
      </xdr:nvSpPr>
      <xdr:spPr>
        <a:xfrm>
          <a:off x="5521325" y="6446520"/>
          <a:ext cx="1747520" cy="2590800"/>
        </a:xfrm>
        <a:custGeom>
          <a:avLst/>
          <a:gdLst>
            <a:gd name="connsiteX0" fmla="*/ 0 w 1755322"/>
            <a:gd name="connsiteY0" fmla="*/ 1619250 h 2612572"/>
            <a:gd name="connsiteX1" fmla="*/ 1074965 w 1755322"/>
            <a:gd name="connsiteY1" fmla="*/ 2612572 h 2612572"/>
            <a:gd name="connsiteX2" fmla="*/ 1387929 w 1755322"/>
            <a:gd name="connsiteY2" fmla="*/ 2149929 h 2612572"/>
            <a:gd name="connsiteX3" fmla="*/ 1537607 w 1755322"/>
            <a:gd name="connsiteY3" fmla="*/ 1755322 h 2612572"/>
            <a:gd name="connsiteX4" fmla="*/ 1755322 w 1755322"/>
            <a:gd name="connsiteY4" fmla="*/ 1129393 h 2612572"/>
            <a:gd name="connsiteX5" fmla="*/ 489857 w 1755322"/>
            <a:gd name="connsiteY5" fmla="*/ 0 h 2612572"/>
            <a:gd name="connsiteX6" fmla="*/ 95250 w 1755322"/>
            <a:gd name="connsiteY6" fmla="*/ 95250 h 2612572"/>
            <a:gd name="connsiteX7" fmla="*/ 789215 w 1755322"/>
            <a:gd name="connsiteY7" fmla="*/ 625929 h 2612572"/>
            <a:gd name="connsiteX8" fmla="*/ 54429 w 1755322"/>
            <a:gd name="connsiteY8" fmla="*/ 1619250 h 261257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1755322" h="2612572">
              <a:moveTo>
                <a:pt x="0" y="1619250"/>
              </a:moveTo>
              <a:lnTo>
                <a:pt x="1074965" y="2612572"/>
              </a:lnTo>
              <a:lnTo>
                <a:pt x="1387929" y="2149929"/>
              </a:lnTo>
              <a:lnTo>
                <a:pt x="1537607" y="1755322"/>
              </a:lnTo>
              <a:lnTo>
                <a:pt x="1755322" y="1129393"/>
              </a:lnTo>
              <a:lnTo>
                <a:pt x="489857" y="0"/>
              </a:lnTo>
              <a:lnTo>
                <a:pt x="95250" y="95250"/>
              </a:lnTo>
              <a:lnTo>
                <a:pt x="789215" y="625929"/>
              </a:lnTo>
              <a:lnTo>
                <a:pt x="54429" y="1619250"/>
              </a:lnTo>
            </a:path>
          </a:pathLst>
        </a:cu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42874</xdr:colOff>
      <xdr:row>16</xdr:row>
      <xdr:rowOff>12607</xdr:rowOff>
    </xdr:from>
    <xdr:to>
      <xdr:col>26</xdr:col>
      <xdr:colOff>95250</xdr:colOff>
      <xdr:row>50</xdr:row>
      <xdr:rowOff>71437</xdr:rowOff>
    </xdr:to>
    <xdr:pic>
      <xdr:nvPicPr>
        <xdr:cNvPr id="3" name="Picture 2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4859" t="19534" r="20561" b="20237"/>
        <a:stretch>
          <a:fillRect/>
        </a:stretch>
      </xdr:blipFill>
      <xdr:spPr>
        <a:xfrm>
          <a:off x="1075690" y="2602865"/>
          <a:ext cx="13497560" cy="5564505"/>
        </a:xfrm>
        <a:prstGeom prst="rect">
          <a:avLst/>
        </a:prstGeom>
      </xdr:spPr>
    </xdr:pic>
    <xdr:clientData/>
  </xdr:twoCellAnchor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>
    <xdr:from>
      <xdr:col>20</xdr:col>
      <xdr:colOff>398748</xdr:colOff>
      <xdr:row>26</xdr:row>
      <xdr:rowOff>90516</xdr:rowOff>
    </xdr:from>
    <xdr:to>
      <xdr:col>21</xdr:col>
      <xdr:colOff>153228</xdr:colOff>
      <xdr:row>32</xdr:row>
      <xdr:rowOff>90517</xdr:rowOff>
    </xdr:to>
    <xdr:sp>
      <xdr:nvSpPr>
        <xdr:cNvPr id="9" name="Freeform: Shape 8"/>
        <xdr:cNvSpPr/>
      </xdr:nvSpPr>
      <xdr:spPr>
        <a:xfrm>
          <a:off x="11218545" y="4300220"/>
          <a:ext cx="364490" cy="971550"/>
        </a:xfrm>
        <a:custGeom>
          <a:avLst/>
          <a:gdLst>
            <a:gd name="connsiteX0" fmla="*/ 0 w 367393"/>
            <a:gd name="connsiteY0" fmla="*/ 13607 h 979715"/>
            <a:gd name="connsiteX1" fmla="*/ 367393 w 367393"/>
            <a:gd name="connsiteY1" fmla="*/ 0 h 979715"/>
            <a:gd name="connsiteX2" fmla="*/ 353786 w 367393"/>
            <a:gd name="connsiteY2" fmla="*/ 979715 h 97971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67393" h="979715">
              <a:moveTo>
                <a:pt x="0" y="13607"/>
              </a:moveTo>
              <a:lnTo>
                <a:pt x="367393" y="0"/>
              </a:lnTo>
              <a:lnTo>
                <a:pt x="353786" y="979715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0</xdr:col>
      <xdr:colOff>136994</xdr:colOff>
      <xdr:row>23</xdr:row>
      <xdr:rowOff>147837</xdr:rowOff>
    </xdr:from>
    <xdr:to>
      <xdr:col>22</xdr:col>
      <xdr:colOff>256438</xdr:colOff>
      <xdr:row>28</xdr:row>
      <xdr:rowOff>116949</xdr:rowOff>
    </xdr:to>
    <xdr:sp>
      <xdr:nvSpPr>
        <xdr:cNvPr id="5" name="Rectangle 4"/>
        <xdr:cNvSpPr/>
      </xdr:nvSpPr>
      <xdr:spPr>
        <a:xfrm>
          <a:off x="10956925" y="3871595"/>
          <a:ext cx="1338580" cy="77914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PT. KINO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476250</xdr:colOff>
      <xdr:row>44</xdr:row>
      <xdr:rowOff>54429</xdr:rowOff>
    </xdr:from>
    <xdr:to>
      <xdr:col>8</xdr:col>
      <xdr:colOff>176893</xdr:colOff>
      <xdr:row>54</xdr:row>
      <xdr:rowOff>136071</xdr:rowOff>
    </xdr:to>
    <xdr:sp>
      <xdr:nvSpPr>
        <xdr:cNvPr id="4" name="Rectangle 3"/>
        <xdr:cNvSpPr/>
      </xdr:nvSpPr>
      <xdr:spPr>
        <a:xfrm>
          <a:off x="695325" y="7178675"/>
          <a:ext cx="3024505" cy="170116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0300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0301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50</xdr:row>
      <xdr:rowOff>121228</xdr:rowOff>
    </xdr:to>
    <xdr:sp>
      <xdr:nvSpPr>
        <xdr:cNvPr id="3" name="Rectangle 2"/>
        <xdr:cNvSpPr/>
      </xdr:nvSpPr>
      <xdr:spPr>
        <a:xfrm>
          <a:off x="13482955" y="1934845"/>
          <a:ext cx="3793490" cy="4817300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382</xdr:row>
      <xdr:rowOff>81642</xdr:rowOff>
    </xdr:from>
    <xdr:to>
      <xdr:col>12</xdr:col>
      <xdr:colOff>41108</xdr:colOff>
      <xdr:row>385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210" y="77681455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195469</xdr:colOff>
      <xdr:row>194</xdr:row>
      <xdr:rowOff>95716</xdr:rowOff>
    </xdr:from>
    <xdr:to>
      <xdr:col>4</xdr:col>
      <xdr:colOff>301629</xdr:colOff>
      <xdr:row>195</xdr:row>
      <xdr:rowOff>115421</xdr:rowOff>
    </xdr:to>
    <xdr:cxnSp>
      <xdr:nvCxnSpPr>
        <xdr:cNvPr id="2" name="Straight Connector 1"/>
        <xdr:cNvCxnSpPr/>
      </xdr:nvCxnSpPr>
      <xdr:spPr>
        <a:xfrm flipV="1">
          <a:off x="1995170" y="32108775"/>
          <a:ext cx="106680" cy="172085"/>
        </a:xfrm>
        <a:prstGeom prst="line">
          <a:avLst/>
        </a:prstGeom>
        <a:ln w="1270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2203</xdr:colOff>
      <xdr:row>187</xdr:row>
      <xdr:rowOff>66627</xdr:rowOff>
    </xdr:from>
    <xdr:to>
      <xdr:col>4</xdr:col>
      <xdr:colOff>259245</xdr:colOff>
      <xdr:row>188</xdr:row>
      <xdr:rowOff>108838</xdr:rowOff>
    </xdr:to>
    <xdr:cxnSp>
      <xdr:nvCxnSpPr>
        <xdr:cNvPr id="3" name="Straight Connector 2"/>
        <xdr:cNvCxnSpPr/>
      </xdr:nvCxnSpPr>
      <xdr:spPr>
        <a:xfrm flipH="1">
          <a:off x="1791335" y="31012765"/>
          <a:ext cx="267970" cy="194945"/>
        </a:xfrm>
        <a:prstGeom prst="line">
          <a:avLst/>
        </a:prstGeom>
        <a:ln w="1270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5095</xdr:colOff>
      <xdr:row>290</xdr:row>
      <xdr:rowOff>140327</xdr:rowOff>
    </xdr:from>
    <xdr:to>
      <xdr:col>14</xdr:col>
      <xdr:colOff>64260</xdr:colOff>
      <xdr:row>297</xdr:row>
      <xdr:rowOff>68595</xdr:rowOff>
    </xdr:to>
    <xdr:cxnSp>
      <xdr:nvCxnSpPr>
        <xdr:cNvPr id="4" name="Straight Connector 3"/>
        <xdr:cNvCxnSpPr>
          <a:stCxn id="972" idx="6"/>
          <a:endCxn id="927" idx="4"/>
        </xdr:cNvCxnSpPr>
      </xdr:nvCxnSpPr>
      <xdr:spPr>
        <a:xfrm flipV="1">
          <a:off x="1925320" y="47879000"/>
          <a:ext cx="3596640" cy="113855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19100</xdr:colOff>
      <xdr:row>289</xdr:row>
      <xdr:rowOff>21771</xdr:rowOff>
    </xdr:from>
    <xdr:to>
      <xdr:col>20</xdr:col>
      <xdr:colOff>408215</xdr:colOff>
      <xdr:row>302</xdr:row>
      <xdr:rowOff>133350</xdr:rowOff>
    </xdr:to>
    <xdr:cxnSp>
      <xdr:nvCxnSpPr>
        <xdr:cNvPr id="5" name="Straight Connector 4"/>
        <xdr:cNvCxnSpPr/>
      </xdr:nvCxnSpPr>
      <xdr:spPr>
        <a:xfrm flipH="1">
          <a:off x="895350" y="47579915"/>
          <a:ext cx="7246620" cy="2264410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81025</xdr:colOff>
      <xdr:row>291</xdr:row>
      <xdr:rowOff>160144</xdr:rowOff>
    </xdr:from>
    <xdr:to>
      <xdr:col>20</xdr:col>
      <xdr:colOff>587200</xdr:colOff>
      <xdr:row>305</xdr:row>
      <xdr:rowOff>114300</xdr:rowOff>
    </xdr:to>
    <xdr:cxnSp>
      <xdr:nvCxnSpPr>
        <xdr:cNvPr id="6" name="Straight Connector 5"/>
        <xdr:cNvCxnSpPr/>
      </xdr:nvCxnSpPr>
      <xdr:spPr>
        <a:xfrm flipH="1">
          <a:off x="1057275" y="48080295"/>
          <a:ext cx="7263765" cy="2202180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30621</xdr:colOff>
      <xdr:row>293</xdr:row>
      <xdr:rowOff>113472</xdr:rowOff>
    </xdr:from>
    <xdr:to>
      <xdr:col>21</xdr:col>
      <xdr:colOff>78330</xdr:colOff>
      <xdr:row>308</xdr:row>
      <xdr:rowOff>32845</xdr:rowOff>
    </xdr:to>
    <xdr:cxnSp>
      <xdr:nvCxnSpPr>
        <xdr:cNvPr id="7" name="Straight Connector 6"/>
        <xdr:cNvCxnSpPr/>
      </xdr:nvCxnSpPr>
      <xdr:spPr>
        <a:xfrm flipH="1">
          <a:off x="1106805" y="48395255"/>
          <a:ext cx="7315200" cy="2262505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9742</xdr:colOff>
      <xdr:row>295</xdr:row>
      <xdr:rowOff>49518</xdr:rowOff>
    </xdr:from>
    <xdr:to>
      <xdr:col>21</xdr:col>
      <xdr:colOff>183105</xdr:colOff>
      <xdr:row>309</xdr:row>
      <xdr:rowOff>137948</xdr:rowOff>
    </xdr:to>
    <xdr:cxnSp>
      <xdr:nvCxnSpPr>
        <xdr:cNvPr id="8" name="Straight Connector 7"/>
        <xdr:cNvCxnSpPr/>
      </xdr:nvCxnSpPr>
      <xdr:spPr>
        <a:xfrm flipH="1">
          <a:off x="1165860" y="48693070"/>
          <a:ext cx="7360920" cy="2222500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9235</xdr:colOff>
      <xdr:row>309</xdr:row>
      <xdr:rowOff>55375</xdr:rowOff>
    </xdr:from>
    <xdr:to>
      <xdr:col>7</xdr:col>
      <xdr:colOff>273560</xdr:colOff>
      <xdr:row>310</xdr:row>
      <xdr:rowOff>14743</xdr:rowOff>
    </xdr:to>
    <xdr:cxnSp>
      <xdr:nvCxnSpPr>
        <xdr:cNvPr id="9" name="Straight Connector 8"/>
        <xdr:cNvCxnSpPr/>
      </xdr:nvCxnSpPr>
      <xdr:spPr>
        <a:xfrm flipH="1">
          <a:off x="2910840" y="50833020"/>
          <a:ext cx="305435" cy="1117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6932</xdr:colOff>
      <xdr:row>286</xdr:row>
      <xdr:rowOff>51289</xdr:rowOff>
    </xdr:from>
    <xdr:to>
      <xdr:col>20</xdr:col>
      <xdr:colOff>139211</xdr:colOff>
      <xdr:row>296</xdr:row>
      <xdr:rowOff>150202</xdr:rowOff>
    </xdr:to>
    <xdr:cxnSp>
      <xdr:nvCxnSpPr>
        <xdr:cNvPr id="10" name="Straight Connector 9"/>
        <xdr:cNvCxnSpPr/>
      </xdr:nvCxnSpPr>
      <xdr:spPr>
        <a:xfrm flipV="1">
          <a:off x="1877060" y="47066200"/>
          <a:ext cx="5996305" cy="188023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8730</xdr:colOff>
      <xdr:row>286</xdr:row>
      <xdr:rowOff>131885</xdr:rowOff>
    </xdr:from>
    <xdr:to>
      <xdr:col>20</xdr:col>
      <xdr:colOff>168519</xdr:colOff>
      <xdr:row>290</xdr:row>
      <xdr:rowOff>117307</xdr:rowOff>
    </xdr:to>
    <xdr:cxnSp>
      <xdr:nvCxnSpPr>
        <xdr:cNvPr id="11" name="Straight Connector 10"/>
        <xdr:cNvCxnSpPr>
          <a:stCxn id="927" idx="6"/>
        </xdr:cNvCxnSpPr>
      </xdr:nvCxnSpPr>
      <xdr:spPr>
        <a:xfrm flipV="1">
          <a:off x="5626100" y="47146845"/>
          <a:ext cx="2276475" cy="70929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1876</xdr:colOff>
      <xdr:row>249</xdr:row>
      <xdr:rowOff>98873</xdr:rowOff>
    </xdr:from>
    <xdr:to>
      <xdr:col>3</xdr:col>
      <xdr:colOff>33180</xdr:colOff>
      <xdr:row>250</xdr:row>
      <xdr:rowOff>132251</xdr:rowOff>
    </xdr:to>
    <xdr:cxnSp>
      <xdr:nvCxnSpPr>
        <xdr:cNvPr id="12" name="Straight Connector 11"/>
        <xdr:cNvCxnSpPr>
          <a:stCxn id="880" idx="2"/>
        </xdr:cNvCxnSpPr>
      </xdr:nvCxnSpPr>
      <xdr:spPr>
        <a:xfrm flipH="1">
          <a:off x="487680" y="41113075"/>
          <a:ext cx="964565" cy="18605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647</xdr:colOff>
      <xdr:row>247</xdr:row>
      <xdr:rowOff>70430</xdr:rowOff>
    </xdr:from>
    <xdr:to>
      <xdr:col>8</xdr:col>
      <xdr:colOff>363635</xdr:colOff>
      <xdr:row>251</xdr:row>
      <xdr:rowOff>78676</xdr:rowOff>
    </xdr:to>
    <xdr:cxnSp>
      <xdr:nvCxnSpPr>
        <xdr:cNvPr id="13" name="Straight Connector 12"/>
        <xdr:cNvCxnSpPr>
          <a:endCxn id="865" idx="4"/>
        </xdr:cNvCxnSpPr>
      </xdr:nvCxnSpPr>
      <xdr:spPr>
        <a:xfrm flipV="1">
          <a:off x="509270" y="40779700"/>
          <a:ext cx="3178175" cy="61785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8831</xdr:colOff>
      <xdr:row>227</xdr:row>
      <xdr:rowOff>141793</xdr:rowOff>
    </xdr:from>
    <xdr:to>
      <xdr:col>18</xdr:col>
      <xdr:colOff>46132</xdr:colOff>
      <xdr:row>253</xdr:row>
      <xdr:rowOff>56906</xdr:rowOff>
    </xdr:to>
    <xdr:sp>
      <xdr:nvSpPr>
        <xdr:cNvPr id="14" name="Freeform: Shape 13"/>
        <xdr:cNvSpPr/>
      </xdr:nvSpPr>
      <xdr:spPr>
        <a:xfrm>
          <a:off x="635000" y="37403405"/>
          <a:ext cx="6383020" cy="4277360"/>
        </a:xfrm>
        <a:custGeom>
          <a:avLst/>
          <a:gdLst>
            <a:gd name="connsiteX0" fmla="*/ 962025 w 962025"/>
            <a:gd name="connsiteY0" fmla="*/ 0 h 3152775"/>
            <a:gd name="connsiteX1" fmla="*/ 962025 w 962025"/>
            <a:gd name="connsiteY1" fmla="*/ 0 h 3152775"/>
            <a:gd name="connsiteX2" fmla="*/ 733425 w 962025"/>
            <a:gd name="connsiteY2" fmla="*/ 247650 h 3152775"/>
            <a:gd name="connsiteX3" fmla="*/ 723900 w 962025"/>
            <a:gd name="connsiteY3" fmla="*/ 352425 h 3152775"/>
            <a:gd name="connsiteX4" fmla="*/ 781050 w 962025"/>
            <a:gd name="connsiteY4" fmla="*/ 647700 h 3152775"/>
            <a:gd name="connsiteX5" fmla="*/ 895350 w 962025"/>
            <a:gd name="connsiteY5" fmla="*/ 1514475 h 3152775"/>
            <a:gd name="connsiteX6" fmla="*/ 866775 w 962025"/>
            <a:gd name="connsiteY6" fmla="*/ 1743075 h 3152775"/>
            <a:gd name="connsiteX7" fmla="*/ 838200 w 962025"/>
            <a:gd name="connsiteY7" fmla="*/ 1943100 h 3152775"/>
            <a:gd name="connsiteX8" fmla="*/ 733425 w 962025"/>
            <a:gd name="connsiteY8" fmla="*/ 2200275 h 3152775"/>
            <a:gd name="connsiteX9" fmla="*/ 571500 w 962025"/>
            <a:gd name="connsiteY9" fmla="*/ 2505075 h 3152775"/>
            <a:gd name="connsiteX10" fmla="*/ 342900 w 962025"/>
            <a:gd name="connsiteY10" fmla="*/ 2800350 h 3152775"/>
            <a:gd name="connsiteX11" fmla="*/ 0 w 962025"/>
            <a:gd name="connsiteY11" fmla="*/ 3152775 h 3152775"/>
            <a:gd name="connsiteX0-1" fmla="*/ 3181350 w 3181350"/>
            <a:gd name="connsiteY0-2" fmla="*/ 0 h 3971925"/>
            <a:gd name="connsiteX1-3" fmla="*/ 3181350 w 3181350"/>
            <a:gd name="connsiteY1-4" fmla="*/ 0 h 3971925"/>
            <a:gd name="connsiteX2-5" fmla="*/ 2952750 w 3181350"/>
            <a:gd name="connsiteY2-6" fmla="*/ 247650 h 3971925"/>
            <a:gd name="connsiteX3-7" fmla="*/ 2943225 w 3181350"/>
            <a:gd name="connsiteY3-8" fmla="*/ 352425 h 3971925"/>
            <a:gd name="connsiteX4-9" fmla="*/ 3000375 w 3181350"/>
            <a:gd name="connsiteY4-10" fmla="*/ 647700 h 3971925"/>
            <a:gd name="connsiteX5-11" fmla="*/ 3114675 w 3181350"/>
            <a:gd name="connsiteY5-12" fmla="*/ 1514475 h 3971925"/>
            <a:gd name="connsiteX6-13" fmla="*/ 3086100 w 3181350"/>
            <a:gd name="connsiteY6-14" fmla="*/ 1743075 h 3971925"/>
            <a:gd name="connsiteX7-15" fmla="*/ 3057525 w 3181350"/>
            <a:gd name="connsiteY7-16" fmla="*/ 1943100 h 3971925"/>
            <a:gd name="connsiteX8-17" fmla="*/ 2952750 w 3181350"/>
            <a:gd name="connsiteY8-18" fmla="*/ 2200275 h 3971925"/>
            <a:gd name="connsiteX9-19" fmla="*/ 2790825 w 3181350"/>
            <a:gd name="connsiteY9-20" fmla="*/ 2505075 h 3971925"/>
            <a:gd name="connsiteX10-21" fmla="*/ 2562225 w 3181350"/>
            <a:gd name="connsiteY10-22" fmla="*/ 2800350 h 3971925"/>
            <a:gd name="connsiteX11-23" fmla="*/ 0 w 3181350"/>
            <a:gd name="connsiteY11-24" fmla="*/ 3971925 h 3971925"/>
            <a:gd name="connsiteX0-25" fmla="*/ 2876550 w 2876550"/>
            <a:gd name="connsiteY0-26" fmla="*/ 0 h 3905250"/>
            <a:gd name="connsiteX1-27" fmla="*/ 2876550 w 2876550"/>
            <a:gd name="connsiteY1-28" fmla="*/ 0 h 3905250"/>
            <a:gd name="connsiteX2-29" fmla="*/ 2647950 w 2876550"/>
            <a:gd name="connsiteY2-30" fmla="*/ 247650 h 3905250"/>
            <a:gd name="connsiteX3-31" fmla="*/ 2638425 w 2876550"/>
            <a:gd name="connsiteY3-32" fmla="*/ 352425 h 3905250"/>
            <a:gd name="connsiteX4-33" fmla="*/ 2695575 w 2876550"/>
            <a:gd name="connsiteY4-34" fmla="*/ 647700 h 3905250"/>
            <a:gd name="connsiteX5-35" fmla="*/ 2809875 w 2876550"/>
            <a:gd name="connsiteY5-36" fmla="*/ 1514475 h 3905250"/>
            <a:gd name="connsiteX6-37" fmla="*/ 2781300 w 2876550"/>
            <a:gd name="connsiteY6-38" fmla="*/ 1743075 h 3905250"/>
            <a:gd name="connsiteX7-39" fmla="*/ 2752725 w 2876550"/>
            <a:gd name="connsiteY7-40" fmla="*/ 1943100 h 3905250"/>
            <a:gd name="connsiteX8-41" fmla="*/ 2647950 w 2876550"/>
            <a:gd name="connsiteY8-42" fmla="*/ 2200275 h 3905250"/>
            <a:gd name="connsiteX9-43" fmla="*/ 2486025 w 2876550"/>
            <a:gd name="connsiteY9-44" fmla="*/ 2505075 h 3905250"/>
            <a:gd name="connsiteX10-45" fmla="*/ 2257425 w 2876550"/>
            <a:gd name="connsiteY10-46" fmla="*/ 2800350 h 3905250"/>
            <a:gd name="connsiteX11-47" fmla="*/ 0 w 2876550"/>
            <a:gd name="connsiteY11-48" fmla="*/ 3905250 h 3905250"/>
            <a:gd name="connsiteX0-49" fmla="*/ 2876550 w 2876550"/>
            <a:gd name="connsiteY0-50" fmla="*/ 0 h 3905250"/>
            <a:gd name="connsiteX1-51" fmla="*/ 2876550 w 2876550"/>
            <a:gd name="connsiteY1-52" fmla="*/ 0 h 3905250"/>
            <a:gd name="connsiteX2-53" fmla="*/ 2647950 w 2876550"/>
            <a:gd name="connsiteY2-54" fmla="*/ 247650 h 3905250"/>
            <a:gd name="connsiteX3-55" fmla="*/ 2638425 w 2876550"/>
            <a:gd name="connsiteY3-56" fmla="*/ 352425 h 3905250"/>
            <a:gd name="connsiteX4-57" fmla="*/ 2695575 w 2876550"/>
            <a:gd name="connsiteY4-58" fmla="*/ 647700 h 3905250"/>
            <a:gd name="connsiteX5-59" fmla="*/ 2809875 w 2876550"/>
            <a:gd name="connsiteY5-60" fmla="*/ 1514475 h 3905250"/>
            <a:gd name="connsiteX6-61" fmla="*/ 2781300 w 2876550"/>
            <a:gd name="connsiteY6-62" fmla="*/ 1743075 h 3905250"/>
            <a:gd name="connsiteX7-63" fmla="*/ 2752725 w 2876550"/>
            <a:gd name="connsiteY7-64" fmla="*/ 1943100 h 3905250"/>
            <a:gd name="connsiteX8-65" fmla="*/ 2647950 w 2876550"/>
            <a:gd name="connsiteY8-66" fmla="*/ 2200275 h 3905250"/>
            <a:gd name="connsiteX9-67" fmla="*/ 2486025 w 2876550"/>
            <a:gd name="connsiteY9-68" fmla="*/ 2505075 h 3905250"/>
            <a:gd name="connsiteX10-69" fmla="*/ 2257425 w 2876550"/>
            <a:gd name="connsiteY10-70" fmla="*/ 2800350 h 3905250"/>
            <a:gd name="connsiteX11-71" fmla="*/ 0 w 2876550"/>
            <a:gd name="connsiteY11-72" fmla="*/ 3905250 h 3905250"/>
            <a:gd name="connsiteX0-73" fmla="*/ 2876550 w 2876550"/>
            <a:gd name="connsiteY0-74" fmla="*/ 0 h 3905250"/>
            <a:gd name="connsiteX1-75" fmla="*/ 2876550 w 2876550"/>
            <a:gd name="connsiteY1-76" fmla="*/ 0 h 3905250"/>
            <a:gd name="connsiteX2-77" fmla="*/ 2647950 w 2876550"/>
            <a:gd name="connsiteY2-78" fmla="*/ 247650 h 3905250"/>
            <a:gd name="connsiteX3-79" fmla="*/ 2638425 w 2876550"/>
            <a:gd name="connsiteY3-80" fmla="*/ 352425 h 3905250"/>
            <a:gd name="connsiteX4-81" fmla="*/ 2695575 w 2876550"/>
            <a:gd name="connsiteY4-82" fmla="*/ 647700 h 3905250"/>
            <a:gd name="connsiteX5-83" fmla="*/ 2809875 w 2876550"/>
            <a:gd name="connsiteY5-84" fmla="*/ 1514475 h 3905250"/>
            <a:gd name="connsiteX6-85" fmla="*/ 2781300 w 2876550"/>
            <a:gd name="connsiteY6-86" fmla="*/ 1743075 h 3905250"/>
            <a:gd name="connsiteX7-87" fmla="*/ 2752725 w 2876550"/>
            <a:gd name="connsiteY7-88" fmla="*/ 1943100 h 3905250"/>
            <a:gd name="connsiteX8-89" fmla="*/ 2647950 w 2876550"/>
            <a:gd name="connsiteY8-90" fmla="*/ 2200275 h 3905250"/>
            <a:gd name="connsiteX9-91" fmla="*/ 2486025 w 2876550"/>
            <a:gd name="connsiteY9-92" fmla="*/ 2505075 h 3905250"/>
            <a:gd name="connsiteX10-93" fmla="*/ 2133600 w 2876550"/>
            <a:gd name="connsiteY10-94" fmla="*/ 2905125 h 3905250"/>
            <a:gd name="connsiteX11-95" fmla="*/ 0 w 2876550"/>
            <a:gd name="connsiteY11-96" fmla="*/ 3905250 h 3905250"/>
            <a:gd name="connsiteX0-97" fmla="*/ 2876550 w 2876550"/>
            <a:gd name="connsiteY0-98" fmla="*/ 0 h 3905250"/>
            <a:gd name="connsiteX1-99" fmla="*/ 2876550 w 2876550"/>
            <a:gd name="connsiteY1-100" fmla="*/ 0 h 3905250"/>
            <a:gd name="connsiteX2-101" fmla="*/ 2647950 w 2876550"/>
            <a:gd name="connsiteY2-102" fmla="*/ 247650 h 3905250"/>
            <a:gd name="connsiteX3-103" fmla="*/ 2638425 w 2876550"/>
            <a:gd name="connsiteY3-104" fmla="*/ 352425 h 3905250"/>
            <a:gd name="connsiteX4-105" fmla="*/ 2695575 w 2876550"/>
            <a:gd name="connsiteY4-106" fmla="*/ 647700 h 3905250"/>
            <a:gd name="connsiteX5-107" fmla="*/ 2809875 w 2876550"/>
            <a:gd name="connsiteY5-108" fmla="*/ 1514475 h 3905250"/>
            <a:gd name="connsiteX6-109" fmla="*/ 2781300 w 2876550"/>
            <a:gd name="connsiteY6-110" fmla="*/ 1743075 h 3905250"/>
            <a:gd name="connsiteX7-111" fmla="*/ 2752725 w 2876550"/>
            <a:gd name="connsiteY7-112" fmla="*/ 1943100 h 3905250"/>
            <a:gd name="connsiteX8-113" fmla="*/ 2647950 w 2876550"/>
            <a:gd name="connsiteY8-114" fmla="*/ 2200275 h 3905250"/>
            <a:gd name="connsiteX9-115" fmla="*/ 2486025 w 2876550"/>
            <a:gd name="connsiteY9-116" fmla="*/ 2505075 h 3905250"/>
            <a:gd name="connsiteX10-117" fmla="*/ 2133600 w 2876550"/>
            <a:gd name="connsiteY10-118" fmla="*/ 2905125 h 3905250"/>
            <a:gd name="connsiteX11-119" fmla="*/ 0 w 2876550"/>
            <a:gd name="connsiteY11-120" fmla="*/ 3905250 h 3905250"/>
            <a:gd name="connsiteX0-121" fmla="*/ 3031417 w 3031417"/>
            <a:gd name="connsiteY0-122" fmla="*/ 0 h 3978800"/>
            <a:gd name="connsiteX1-123" fmla="*/ 3031417 w 3031417"/>
            <a:gd name="connsiteY1-124" fmla="*/ 0 h 3978800"/>
            <a:gd name="connsiteX2-125" fmla="*/ 2802817 w 3031417"/>
            <a:gd name="connsiteY2-126" fmla="*/ 247650 h 3978800"/>
            <a:gd name="connsiteX3-127" fmla="*/ 2793292 w 3031417"/>
            <a:gd name="connsiteY3-128" fmla="*/ 352425 h 3978800"/>
            <a:gd name="connsiteX4-129" fmla="*/ 2850442 w 3031417"/>
            <a:gd name="connsiteY4-130" fmla="*/ 647700 h 3978800"/>
            <a:gd name="connsiteX5-131" fmla="*/ 2964742 w 3031417"/>
            <a:gd name="connsiteY5-132" fmla="*/ 1514475 h 3978800"/>
            <a:gd name="connsiteX6-133" fmla="*/ 2936167 w 3031417"/>
            <a:gd name="connsiteY6-134" fmla="*/ 1743075 h 3978800"/>
            <a:gd name="connsiteX7-135" fmla="*/ 2907592 w 3031417"/>
            <a:gd name="connsiteY7-136" fmla="*/ 1943100 h 3978800"/>
            <a:gd name="connsiteX8-137" fmla="*/ 2802817 w 3031417"/>
            <a:gd name="connsiteY8-138" fmla="*/ 2200275 h 3978800"/>
            <a:gd name="connsiteX9-139" fmla="*/ 2640892 w 3031417"/>
            <a:gd name="connsiteY9-140" fmla="*/ 2505075 h 3978800"/>
            <a:gd name="connsiteX10-141" fmla="*/ 2288467 w 3031417"/>
            <a:gd name="connsiteY10-142" fmla="*/ 2905125 h 3978800"/>
            <a:gd name="connsiteX11-143" fmla="*/ 154867 w 3031417"/>
            <a:gd name="connsiteY11-144" fmla="*/ 3905250 h 3978800"/>
            <a:gd name="connsiteX12" fmla="*/ 166061 w 3031417"/>
            <a:gd name="connsiteY12" fmla="*/ 3903385 h 3978800"/>
            <a:gd name="connsiteX0-145" fmla="*/ 3942258 w 3942258"/>
            <a:gd name="connsiteY0-146" fmla="*/ 0 h 4150336"/>
            <a:gd name="connsiteX1-147" fmla="*/ 3942258 w 3942258"/>
            <a:gd name="connsiteY1-148" fmla="*/ 0 h 4150336"/>
            <a:gd name="connsiteX2-149" fmla="*/ 3713658 w 3942258"/>
            <a:gd name="connsiteY2-150" fmla="*/ 247650 h 4150336"/>
            <a:gd name="connsiteX3-151" fmla="*/ 3704133 w 3942258"/>
            <a:gd name="connsiteY3-152" fmla="*/ 352425 h 4150336"/>
            <a:gd name="connsiteX4-153" fmla="*/ 3761283 w 3942258"/>
            <a:gd name="connsiteY4-154" fmla="*/ 647700 h 4150336"/>
            <a:gd name="connsiteX5-155" fmla="*/ 3875583 w 3942258"/>
            <a:gd name="connsiteY5-156" fmla="*/ 1514475 h 4150336"/>
            <a:gd name="connsiteX6-157" fmla="*/ 3847008 w 3942258"/>
            <a:gd name="connsiteY6-158" fmla="*/ 1743075 h 4150336"/>
            <a:gd name="connsiteX7-159" fmla="*/ 3818433 w 3942258"/>
            <a:gd name="connsiteY7-160" fmla="*/ 1943100 h 4150336"/>
            <a:gd name="connsiteX8-161" fmla="*/ 3713658 w 3942258"/>
            <a:gd name="connsiteY8-162" fmla="*/ 2200275 h 4150336"/>
            <a:gd name="connsiteX9-163" fmla="*/ 3551733 w 3942258"/>
            <a:gd name="connsiteY9-164" fmla="*/ 2505075 h 4150336"/>
            <a:gd name="connsiteX10-165" fmla="*/ 3199308 w 3942258"/>
            <a:gd name="connsiteY10-166" fmla="*/ 2905125 h 4150336"/>
            <a:gd name="connsiteX11-167" fmla="*/ 1065708 w 3942258"/>
            <a:gd name="connsiteY11-168" fmla="*/ 3905250 h 4150336"/>
            <a:gd name="connsiteX12-169" fmla="*/ 5 w 3942258"/>
            <a:gd name="connsiteY12-170" fmla="*/ 4150335 h 4150336"/>
            <a:gd name="connsiteX0-171" fmla="*/ 5441555 w 5441555"/>
            <a:gd name="connsiteY0-172" fmla="*/ 0 h 4517887"/>
            <a:gd name="connsiteX1-173" fmla="*/ 5441555 w 5441555"/>
            <a:gd name="connsiteY1-174" fmla="*/ 0 h 4517887"/>
            <a:gd name="connsiteX2-175" fmla="*/ 5212955 w 5441555"/>
            <a:gd name="connsiteY2-176" fmla="*/ 247650 h 4517887"/>
            <a:gd name="connsiteX3-177" fmla="*/ 5203430 w 5441555"/>
            <a:gd name="connsiteY3-178" fmla="*/ 352425 h 4517887"/>
            <a:gd name="connsiteX4-179" fmla="*/ 5260580 w 5441555"/>
            <a:gd name="connsiteY4-180" fmla="*/ 647700 h 4517887"/>
            <a:gd name="connsiteX5-181" fmla="*/ 5374880 w 5441555"/>
            <a:gd name="connsiteY5-182" fmla="*/ 1514475 h 4517887"/>
            <a:gd name="connsiteX6-183" fmla="*/ 5346305 w 5441555"/>
            <a:gd name="connsiteY6-184" fmla="*/ 1743075 h 4517887"/>
            <a:gd name="connsiteX7-185" fmla="*/ 5317730 w 5441555"/>
            <a:gd name="connsiteY7-186" fmla="*/ 1943100 h 4517887"/>
            <a:gd name="connsiteX8-187" fmla="*/ 5212955 w 5441555"/>
            <a:gd name="connsiteY8-188" fmla="*/ 2200275 h 4517887"/>
            <a:gd name="connsiteX9-189" fmla="*/ 5051030 w 5441555"/>
            <a:gd name="connsiteY9-190" fmla="*/ 2505075 h 4517887"/>
            <a:gd name="connsiteX10-191" fmla="*/ 4698605 w 5441555"/>
            <a:gd name="connsiteY10-192" fmla="*/ 2905125 h 4517887"/>
            <a:gd name="connsiteX11-193" fmla="*/ 2565005 w 5441555"/>
            <a:gd name="connsiteY11-194" fmla="*/ 3905250 h 4517887"/>
            <a:gd name="connsiteX12-195" fmla="*/ 1 w 5441555"/>
            <a:gd name="connsiteY12-196" fmla="*/ 4517887 h 4517887"/>
            <a:gd name="connsiteX0-197" fmla="*/ 5441555 w 5441555"/>
            <a:gd name="connsiteY0-198" fmla="*/ 0 h 4517887"/>
            <a:gd name="connsiteX1-199" fmla="*/ 5441555 w 5441555"/>
            <a:gd name="connsiteY1-200" fmla="*/ 0 h 4517887"/>
            <a:gd name="connsiteX2-201" fmla="*/ 5212955 w 5441555"/>
            <a:gd name="connsiteY2-202" fmla="*/ 247650 h 4517887"/>
            <a:gd name="connsiteX3-203" fmla="*/ 5203430 w 5441555"/>
            <a:gd name="connsiteY3-204" fmla="*/ 352425 h 4517887"/>
            <a:gd name="connsiteX4-205" fmla="*/ 5260580 w 5441555"/>
            <a:gd name="connsiteY4-206" fmla="*/ 647700 h 4517887"/>
            <a:gd name="connsiteX5-207" fmla="*/ 5374880 w 5441555"/>
            <a:gd name="connsiteY5-208" fmla="*/ 1514475 h 4517887"/>
            <a:gd name="connsiteX6-209" fmla="*/ 5346305 w 5441555"/>
            <a:gd name="connsiteY6-210" fmla="*/ 1743075 h 4517887"/>
            <a:gd name="connsiteX7-211" fmla="*/ 5317730 w 5441555"/>
            <a:gd name="connsiteY7-212" fmla="*/ 1943100 h 4517887"/>
            <a:gd name="connsiteX8-213" fmla="*/ 5212955 w 5441555"/>
            <a:gd name="connsiteY8-214" fmla="*/ 2200275 h 4517887"/>
            <a:gd name="connsiteX9-215" fmla="*/ 5051030 w 5441555"/>
            <a:gd name="connsiteY9-216" fmla="*/ 2505075 h 4517887"/>
            <a:gd name="connsiteX10-217" fmla="*/ 4698605 w 5441555"/>
            <a:gd name="connsiteY10-218" fmla="*/ 2905125 h 4517887"/>
            <a:gd name="connsiteX11-219" fmla="*/ 2639274 w 5441555"/>
            <a:gd name="connsiteY11-220" fmla="*/ 3910993 h 4517887"/>
            <a:gd name="connsiteX12-221" fmla="*/ 1 w 5441555"/>
            <a:gd name="connsiteY12-222" fmla="*/ 4517887 h 4517887"/>
            <a:gd name="connsiteX0-223" fmla="*/ 5441555 w 5441555"/>
            <a:gd name="connsiteY0-224" fmla="*/ 0 h 4517887"/>
            <a:gd name="connsiteX1-225" fmla="*/ 5441555 w 5441555"/>
            <a:gd name="connsiteY1-226" fmla="*/ 0 h 4517887"/>
            <a:gd name="connsiteX2-227" fmla="*/ 5212955 w 5441555"/>
            <a:gd name="connsiteY2-228" fmla="*/ 247650 h 4517887"/>
            <a:gd name="connsiteX3-229" fmla="*/ 5203430 w 5441555"/>
            <a:gd name="connsiteY3-230" fmla="*/ 352425 h 4517887"/>
            <a:gd name="connsiteX4-231" fmla="*/ 5260580 w 5441555"/>
            <a:gd name="connsiteY4-232" fmla="*/ 647700 h 4517887"/>
            <a:gd name="connsiteX5-233" fmla="*/ 5374880 w 5441555"/>
            <a:gd name="connsiteY5-234" fmla="*/ 1514475 h 4517887"/>
            <a:gd name="connsiteX6-235" fmla="*/ 5346305 w 5441555"/>
            <a:gd name="connsiteY6-236" fmla="*/ 1743075 h 4517887"/>
            <a:gd name="connsiteX7-237" fmla="*/ 5317730 w 5441555"/>
            <a:gd name="connsiteY7-238" fmla="*/ 1943100 h 4517887"/>
            <a:gd name="connsiteX8-239" fmla="*/ 5212955 w 5441555"/>
            <a:gd name="connsiteY8-240" fmla="*/ 2200275 h 4517887"/>
            <a:gd name="connsiteX9-241" fmla="*/ 5051030 w 5441555"/>
            <a:gd name="connsiteY9-242" fmla="*/ 2505075 h 4517887"/>
            <a:gd name="connsiteX10-243" fmla="*/ 4698605 w 5441555"/>
            <a:gd name="connsiteY10-244" fmla="*/ 2905125 h 4517887"/>
            <a:gd name="connsiteX11-245" fmla="*/ 2639274 w 5441555"/>
            <a:gd name="connsiteY11-246" fmla="*/ 3910993 h 4517887"/>
            <a:gd name="connsiteX12-247" fmla="*/ 1 w 5441555"/>
            <a:gd name="connsiteY12-248" fmla="*/ 4517887 h 4517887"/>
            <a:gd name="connsiteX0-249" fmla="*/ 5441555 w 5441555"/>
            <a:gd name="connsiteY0-250" fmla="*/ 0 h 4517887"/>
            <a:gd name="connsiteX1-251" fmla="*/ 5441555 w 5441555"/>
            <a:gd name="connsiteY1-252" fmla="*/ 0 h 4517887"/>
            <a:gd name="connsiteX2-253" fmla="*/ 5212955 w 5441555"/>
            <a:gd name="connsiteY2-254" fmla="*/ 247650 h 4517887"/>
            <a:gd name="connsiteX3-255" fmla="*/ 5203430 w 5441555"/>
            <a:gd name="connsiteY3-256" fmla="*/ 352425 h 4517887"/>
            <a:gd name="connsiteX4-257" fmla="*/ 5260580 w 5441555"/>
            <a:gd name="connsiteY4-258" fmla="*/ 647700 h 4517887"/>
            <a:gd name="connsiteX5-259" fmla="*/ 5374880 w 5441555"/>
            <a:gd name="connsiteY5-260" fmla="*/ 1514475 h 4517887"/>
            <a:gd name="connsiteX6-261" fmla="*/ 5346305 w 5441555"/>
            <a:gd name="connsiteY6-262" fmla="*/ 1743075 h 4517887"/>
            <a:gd name="connsiteX7-263" fmla="*/ 5317730 w 5441555"/>
            <a:gd name="connsiteY7-264" fmla="*/ 1943100 h 4517887"/>
            <a:gd name="connsiteX8-265" fmla="*/ 5212955 w 5441555"/>
            <a:gd name="connsiteY8-266" fmla="*/ 2200275 h 4517887"/>
            <a:gd name="connsiteX9-267" fmla="*/ 5051030 w 5441555"/>
            <a:gd name="connsiteY9-268" fmla="*/ 2505075 h 4517887"/>
            <a:gd name="connsiteX10-269" fmla="*/ 4698605 w 5441555"/>
            <a:gd name="connsiteY10-270" fmla="*/ 2905125 h 4517887"/>
            <a:gd name="connsiteX11-271" fmla="*/ 2639274 w 5441555"/>
            <a:gd name="connsiteY11-272" fmla="*/ 3910993 h 4517887"/>
            <a:gd name="connsiteX12-273" fmla="*/ 1 w 5441555"/>
            <a:gd name="connsiteY12-274" fmla="*/ 4517887 h 4517887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19" y="connsiteY9-20"/>
            </a:cxn>
            <a:cxn ang="0">
              <a:pos x="connsiteX10-21" y="connsiteY10-22"/>
            </a:cxn>
            <a:cxn ang="0">
              <a:pos x="connsiteX11-23" y="connsiteY11-24"/>
            </a:cxn>
            <a:cxn ang="0">
              <a:pos x="connsiteX12-169" y="connsiteY12-170"/>
            </a:cxn>
          </a:cxnLst>
          <a:rect l="l" t="t" r="r" b="b"/>
          <a:pathLst>
            <a:path w="5441555" h="4517887">
              <a:moveTo>
                <a:pt x="5441555" y="0"/>
              </a:moveTo>
              <a:lnTo>
                <a:pt x="5441555" y="0"/>
              </a:lnTo>
              <a:lnTo>
                <a:pt x="5212955" y="247650"/>
              </a:lnTo>
              <a:lnTo>
                <a:pt x="5203430" y="352425"/>
              </a:lnTo>
              <a:lnTo>
                <a:pt x="5260580" y="647700"/>
              </a:lnTo>
              <a:lnTo>
                <a:pt x="5374880" y="1514475"/>
              </a:lnTo>
              <a:lnTo>
                <a:pt x="5346305" y="1743075"/>
              </a:lnTo>
              <a:lnTo>
                <a:pt x="5317730" y="1943100"/>
              </a:lnTo>
              <a:lnTo>
                <a:pt x="5212955" y="2200275"/>
              </a:lnTo>
              <a:lnTo>
                <a:pt x="5051030" y="2505075"/>
              </a:lnTo>
              <a:lnTo>
                <a:pt x="4698605" y="2905125"/>
              </a:lnTo>
              <a:cubicBezTo>
                <a:pt x="4241405" y="3254375"/>
                <a:pt x="4248999" y="3333143"/>
                <a:pt x="2639274" y="3910993"/>
              </a:cubicBezTo>
              <a:cubicBezTo>
                <a:pt x="2253050" y="4048657"/>
                <a:pt x="-2331" y="4518276"/>
                <a:pt x="1" y="4517887"/>
              </a:cubicBezTo>
            </a:path>
          </a:pathLst>
        </a:cu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71589</xdr:colOff>
      <xdr:row>234</xdr:row>
      <xdr:rowOff>127067</xdr:rowOff>
    </xdr:from>
    <xdr:to>
      <xdr:col>14</xdr:col>
      <xdr:colOff>171611</xdr:colOff>
      <xdr:row>245</xdr:row>
      <xdr:rowOff>44372</xdr:rowOff>
    </xdr:to>
    <xdr:cxnSp>
      <xdr:nvCxnSpPr>
        <xdr:cNvPr id="15" name="Straight Connector 14"/>
        <xdr:cNvCxnSpPr/>
      </xdr:nvCxnSpPr>
      <xdr:spPr>
        <a:xfrm flipH="1" flipV="1">
          <a:off x="4157345" y="38655625"/>
          <a:ext cx="1471930" cy="1793240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7726</xdr:colOff>
      <xdr:row>226</xdr:row>
      <xdr:rowOff>136510</xdr:rowOff>
    </xdr:from>
    <xdr:to>
      <xdr:col>18</xdr:col>
      <xdr:colOff>253062</xdr:colOff>
      <xdr:row>238</xdr:row>
      <xdr:rowOff>131571</xdr:rowOff>
    </xdr:to>
    <xdr:cxnSp>
      <xdr:nvCxnSpPr>
        <xdr:cNvPr id="16" name="Straight Connector 15"/>
        <xdr:cNvCxnSpPr/>
      </xdr:nvCxnSpPr>
      <xdr:spPr>
        <a:xfrm flipH="1">
          <a:off x="4844415" y="37216715"/>
          <a:ext cx="2380615" cy="2167255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0400</xdr:colOff>
      <xdr:row>237</xdr:row>
      <xdr:rowOff>92848</xdr:rowOff>
    </xdr:from>
    <xdr:to>
      <xdr:col>21</xdr:col>
      <xdr:colOff>128357</xdr:colOff>
      <xdr:row>256</xdr:row>
      <xdr:rowOff>83318</xdr:rowOff>
    </xdr:to>
    <xdr:sp>
      <xdr:nvSpPr>
        <xdr:cNvPr id="17" name="Freeform: Shape 16"/>
        <xdr:cNvSpPr/>
      </xdr:nvSpPr>
      <xdr:spPr>
        <a:xfrm>
          <a:off x="556260" y="39164260"/>
          <a:ext cx="7915910" cy="3000375"/>
        </a:xfrm>
        <a:custGeom>
          <a:avLst/>
          <a:gdLst>
            <a:gd name="connsiteX0" fmla="*/ 3697941 w 3697941"/>
            <a:gd name="connsiteY0" fmla="*/ 0 h 2319618"/>
            <a:gd name="connsiteX1" fmla="*/ 3048000 w 3697941"/>
            <a:gd name="connsiteY1" fmla="*/ 224118 h 2319618"/>
            <a:gd name="connsiteX2" fmla="*/ 2924735 w 3697941"/>
            <a:gd name="connsiteY2" fmla="*/ 324971 h 2319618"/>
            <a:gd name="connsiteX3" fmla="*/ 2812676 w 3697941"/>
            <a:gd name="connsiteY3" fmla="*/ 571500 h 2319618"/>
            <a:gd name="connsiteX4" fmla="*/ 2633382 w 3697941"/>
            <a:gd name="connsiteY4" fmla="*/ 818030 h 2319618"/>
            <a:gd name="connsiteX5" fmla="*/ 2375647 w 3697941"/>
            <a:gd name="connsiteY5" fmla="*/ 1131794 h 2319618"/>
            <a:gd name="connsiteX6" fmla="*/ 2061882 w 3697941"/>
            <a:gd name="connsiteY6" fmla="*/ 1445559 h 2319618"/>
            <a:gd name="connsiteX7" fmla="*/ 1367117 w 3697941"/>
            <a:gd name="connsiteY7" fmla="*/ 1804147 h 2319618"/>
            <a:gd name="connsiteX8" fmla="*/ 0 w 3697941"/>
            <a:gd name="connsiteY8" fmla="*/ 2319618 h 2319618"/>
            <a:gd name="connsiteX0-1" fmla="*/ 3697941 w 3697941"/>
            <a:gd name="connsiteY0-2" fmla="*/ 0 h 2319618"/>
            <a:gd name="connsiteX1-3" fmla="*/ 3125618 w 3697941"/>
            <a:gd name="connsiteY1-4" fmla="*/ 180791 h 2319618"/>
            <a:gd name="connsiteX2-5" fmla="*/ 2924735 w 3697941"/>
            <a:gd name="connsiteY2-6" fmla="*/ 324971 h 2319618"/>
            <a:gd name="connsiteX3-7" fmla="*/ 2812676 w 3697941"/>
            <a:gd name="connsiteY3-8" fmla="*/ 571500 h 2319618"/>
            <a:gd name="connsiteX4-9" fmla="*/ 2633382 w 3697941"/>
            <a:gd name="connsiteY4-10" fmla="*/ 818030 h 2319618"/>
            <a:gd name="connsiteX5-11" fmla="*/ 2375647 w 3697941"/>
            <a:gd name="connsiteY5-12" fmla="*/ 1131794 h 2319618"/>
            <a:gd name="connsiteX6-13" fmla="*/ 2061882 w 3697941"/>
            <a:gd name="connsiteY6-14" fmla="*/ 1445559 h 2319618"/>
            <a:gd name="connsiteX7-15" fmla="*/ 1367117 w 3697941"/>
            <a:gd name="connsiteY7-16" fmla="*/ 1804147 h 2319618"/>
            <a:gd name="connsiteX8-17" fmla="*/ 0 w 3697941"/>
            <a:gd name="connsiteY8-18" fmla="*/ 2319618 h 2319618"/>
            <a:gd name="connsiteX0-19" fmla="*/ 3697941 w 3697941"/>
            <a:gd name="connsiteY0-20" fmla="*/ 0 h 2319618"/>
            <a:gd name="connsiteX1-21" fmla="*/ 3125618 w 3697941"/>
            <a:gd name="connsiteY1-22" fmla="*/ 180791 h 2319618"/>
            <a:gd name="connsiteX2-23" fmla="*/ 2924735 w 3697941"/>
            <a:gd name="connsiteY2-24" fmla="*/ 324971 h 2319618"/>
            <a:gd name="connsiteX3-25" fmla="*/ 2812676 w 3697941"/>
            <a:gd name="connsiteY3-26" fmla="*/ 571500 h 2319618"/>
            <a:gd name="connsiteX4-27" fmla="*/ 2633382 w 3697941"/>
            <a:gd name="connsiteY4-28" fmla="*/ 818030 h 2319618"/>
            <a:gd name="connsiteX5-29" fmla="*/ 2375647 w 3697941"/>
            <a:gd name="connsiteY5-30" fmla="*/ 1131794 h 2319618"/>
            <a:gd name="connsiteX6-31" fmla="*/ 2061882 w 3697941"/>
            <a:gd name="connsiteY6-32" fmla="*/ 1445559 h 2319618"/>
            <a:gd name="connsiteX7-33" fmla="*/ 1367117 w 3697941"/>
            <a:gd name="connsiteY7-34" fmla="*/ 1804147 h 2319618"/>
            <a:gd name="connsiteX8-35" fmla="*/ 0 w 3697941"/>
            <a:gd name="connsiteY8-36" fmla="*/ 2319618 h 2319618"/>
            <a:gd name="connsiteX0-37" fmla="*/ 3697941 w 3697941"/>
            <a:gd name="connsiteY0-38" fmla="*/ 0 h 2319618"/>
            <a:gd name="connsiteX1-39" fmla="*/ 3125618 w 3697941"/>
            <a:gd name="connsiteY1-40" fmla="*/ 180791 h 2319618"/>
            <a:gd name="connsiteX2-41" fmla="*/ 2924735 w 3697941"/>
            <a:gd name="connsiteY2-42" fmla="*/ 324971 h 2319618"/>
            <a:gd name="connsiteX3-43" fmla="*/ 2812676 w 3697941"/>
            <a:gd name="connsiteY3-44" fmla="*/ 571500 h 2319618"/>
            <a:gd name="connsiteX4-45" fmla="*/ 2633382 w 3697941"/>
            <a:gd name="connsiteY4-46" fmla="*/ 818030 h 2319618"/>
            <a:gd name="connsiteX5-47" fmla="*/ 2375647 w 3697941"/>
            <a:gd name="connsiteY5-48" fmla="*/ 1131794 h 2319618"/>
            <a:gd name="connsiteX6-49" fmla="*/ 2061882 w 3697941"/>
            <a:gd name="connsiteY6-50" fmla="*/ 1445559 h 2319618"/>
            <a:gd name="connsiteX7-51" fmla="*/ 1367117 w 3697941"/>
            <a:gd name="connsiteY7-52" fmla="*/ 1804147 h 2319618"/>
            <a:gd name="connsiteX8-53" fmla="*/ 0 w 3697941"/>
            <a:gd name="connsiteY8-54" fmla="*/ 2319618 h 2319618"/>
            <a:gd name="connsiteX0-55" fmla="*/ 3908619 w 3908619"/>
            <a:gd name="connsiteY0-56" fmla="*/ 0 h 2395440"/>
            <a:gd name="connsiteX1-57" fmla="*/ 3125618 w 3908619"/>
            <a:gd name="connsiteY1-58" fmla="*/ 256613 h 2395440"/>
            <a:gd name="connsiteX2-59" fmla="*/ 2924735 w 3908619"/>
            <a:gd name="connsiteY2-60" fmla="*/ 400793 h 2395440"/>
            <a:gd name="connsiteX3-61" fmla="*/ 2812676 w 3908619"/>
            <a:gd name="connsiteY3-62" fmla="*/ 647322 h 2395440"/>
            <a:gd name="connsiteX4-63" fmla="*/ 2633382 w 3908619"/>
            <a:gd name="connsiteY4-64" fmla="*/ 893852 h 2395440"/>
            <a:gd name="connsiteX5-65" fmla="*/ 2375647 w 3908619"/>
            <a:gd name="connsiteY5-66" fmla="*/ 1207616 h 2395440"/>
            <a:gd name="connsiteX6-67" fmla="*/ 2061882 w 3908619"/>
            <a:gd name="connsiteY6-68" fmla="*/ 1521381 h 2395440"/>
            <a:gd name="connsiteX7-69" fmla="*/ 1367117 w 3908619"/>
            <a:gd name="connsiteY7-70" fmla="*/ 1879969 h 2395440"/>
            <a:gd name="connsiteX8-71" fmla="*/ 0 w 3908619"/>
            <a:gd name="connsiteY8-72" fmla="*/ 2395440 h 2395440"/>
            <a:gd name="connsiteX0-73" fmla="*/ 3908619 w 3908619"/>
            <a:gd name="connsiteY0-74" fmla="*/ 0 h 2395440"/>
            <a:gd name="connsiteX1-75" fmla="*/ 3125618 w 3908619"/>
            <a:gd name="connsiteY1-76" fmla="*/ 256613 h 2395440"/>
            <a:gd name="connsiteX2-77" fmla="*/ 2924735 w 3908619"/>
            <a:gd name="connsiteY2-78" fmla="*/ 400793 h 2395440"/>
            <a:gd name="connsiteX3-79" fmla="*/ 2812676 w 3908619"/>
            <a:gd name="connsiteY3-80" fmla="*/ 647322 h 2395440"/>
            <a:gd name="connsiteX4-81" fmla="*/ 2633382 w 3908619"/>
            <a:gd name="connsiteY4-82" fmla="*/ 893852 h 2395440"/>
            <a:gd name="connsiteX5-83" fmla="*/ 2375647 w 3908619"/>
            <a:gd name="connsiteY5-84" fmla="*/ 1250943 h 2395440"/>
            <a:gd name="connsiteX6-85" fmla="*/ 2061882 w 3908619"/>
            <a:gd name="connsiteY6-86" fmla="*/ 1521381 h 2395440"/>
            <a:gd name="connsiteX7-87" fmla="*/ 1367117 w 3908619"/>
            <a:gd name="connsiteY7-88" fmla="*/ 1879969 h 2395440"/>
            <a:gd name="connsiteX8-89" fmla="*/ 0 w 3908619"/>
            <a:gd name="connsiteY8-90" fmla="*/ 2395440 h 2395440"/>
            <a:gd name="connsiteX0-91" fmla="*/ 3908619 w 3908619"/>
            <a:gd name="connsiteY0-92" fmla="*/ 0 h 2395440"/>
            <a:gd name="connsiteX1-93" fmla="*/ 3125618 w 3908619"/>
            <a:gd name="connsiteY1-94" fmla="*/ 256613 h 2395440"/>
            <a:gd name="connsiteX2-95" fmla="*/ 2924735 w 3908619"/>
            <a:gd name="connsiteY2-96" fmla="*/ 400793 h 2395440"/>
            <a:gd name="connsiteX3-97" fmla="*/ 2812676 w 3908619"/>
            <a:gd name="connsiteY3-98" fmla="*/ 647322 h 2395440"/>
            <a:gd name="connsiteX4-99" fmla="*/ 2633382 w 3908619"/>
            <a:gd name="connsiteY4-100" fmla="*/ 893852 h 2395440"/>
            <a:gd name="connsiteX5-101" fmla="*/ 2331294 w 3908619"/>
            <a:gd name="connsiteY5-102" fmla="*/ 1250943 h 2395440"/>
            <a:gd name="connsiteX6-103" fmla="*/ 2061882 w 3908619"/>
            <a:gd name="connsiteY6-104" fmla="*/ 1521381 h 2395440"/>
            <a:gd name="connsiteX7-105" fmla="*/ 1367117 w 3908619"/>
            <a:gd name="connsiteY7-106" fmla="*/ 1879969 h 2395440"/>
            <a:gd name="connsiteX8-107" fmla="*/ 0 w 3908619"/>
            <a:gd name="connsiteY8-108" fmla="*/ 2395440 h 2395440"/>
            <a:gd name="connsiteX0-109" fmla="*/ 3908619 w 3908619"/>
            <a:gd name="connsiteY0-110" fmla="*/ 0 h 2395440"/>
            <a:gd name="connsiteX1-111" fmla="*/ 3125618 w 3908619"/>
            <a:gd name="connsiteY1-112" fmla="*/ 256613 h 2395440"/>
            <a:gd name="connsiteX2-113" fmla="*/ 2924735 w 3908619"/>
            <a:gd name="connsiteY2-114" fmla="*/ 400793 h 2395440"/>
            <a:gd name="connsiteX3-115" fmla="*/ 2812676 w 3908619"/>
            <a:gd name="connsiteY3-116" fmla="*/ 647322 h 2395440"/>
            <a:gd name="connsiteX4-117" fmla="*/ 2633382 w 3908619"/>
            <a:gd name="connsiteY4-118" fmla="*/ 893852 h 2395440"/>
            <a:gd name="connsiteX5-119" fmla="*/ 2331294 w 3908619"/>
            <a:gd name="connsiteY5-120" fmla="*/ 1250943 h 2395440"/>
            <a:gd name="connsiteX6-121" fmla="*/ 2006441 w 3908619"/>
            <a:gd name="connsiteY6-122" fmla="*/ 1564709 h 2395440"/>
            <a:gd name="connsiteX7-123" fmla="*/ 1367117 w 3908619"/>
            <a:gd name="connsiteY7-124" fmla="*/ 1879969 h 2395440"/>
            <a:gd name="connsiteX8-125" fmla="*/ 0 w 3908619"/>
            <a:gd name="connsiteY8-126" fmla="*/ 2395440 h 2395440"/>
            <a:gd name="connsiteX0-127" fmla="*/ 3908619 w 3908619"/>
            <a:gd name="connsiteY0-128" fmla="*/ 0 h 2395440"/>
            <a:gd name="connsiteX1-129" fmla="*/ 3125618 w 3908619"/>
            <a:gd name="connsiteY1-130" fmla="*/ 256613 h 2395440"/>
            <a:gd name="connsiteX2-131" fmla="*/ 2924735 w 3908619"/>
            <a:gd name="connsiteY2-132" fmla="*/ 400793 h 2395440"/>
            <a:gd name="connsiteX3-133" fmla="*/ 2812676 w 3908619"/>
            <a:gd name="connsiteY3-134" fmla="*/ 647322 h 2395440"/>
            <a:gd name="connsiteX4-135" fmla="*/ 2633382 w 3908619"/>
            <a:gd name="connsiteY4-136" fmla="*/ 893852 h 2395440"/>
            <a:gd name="connsiteX5-137" fmla="*/ 2331294 w 3908619"/>
            <a:gd name="connsiteY5-138" fmla="*/ 1250943 h 2395440"/>
            <a:gd name="connsiteX6-139" fmla="*/ 1939912 w 3908619"/>
            <a:gd name="connsiteY6-140" fmla="*/ 1575541 h 2395440"/>
            <a:gd name="connsiteX7-141" fmla="*/ 1367117 w 3908619"/>
            <a:gd name="connsiteY7-142" fmla="*/ 1879969 h 2395440"/>
            <a:gd name="connsiteX8-143" fmla="*/ 0 w 3908619"/>
            <a:gd name="connsiteY8-144" fmla="*/ 2395440 h 2395440"/>
            <a:gd name="connsiteX0-145" fmla="*/ 3908619 w 3908619"/>
            <a:gd name="connsiteY0-146" fmla="*/ 0 h 2395440"/>
            <a:gd name="connsiteX1-147" fmla="*/ 3125618 w 3908619"/>
            <a:gd name="connsiteY1-148" fmla="*/ 256613 h 2395440"/>
            <a:gd name="connsiteX2-149" fmla="*/ 2924735 w 3908619"/>
            <a:gd name="connsiteY2-150" fmla="*/ 400793 h 2395440"/>
            <a:gd name="connsiteX3-151" fmla="*/ 2812676 w 3908619"/>
            <a:gd name="connsiteY3-152" fmla="*/ 647322 h 2395440"/>
            <a:gd name="connsiteX4-153" fmla="*/ 2633382 w 3908619"/>
            <a:gd name="connsiteY4-154" fmla="*/ 893852 h 2395440"/>
            <a:gd name="connsiteX5-155" fmla="*/ 2331294 w 3908619"/>
            <a:gd name="connsiteY5-156" fmla="*/ 1250943 h 2395440"/>
            <a:gd name="connsiteX6-157" fmla="*/ 1939912 w 3908619"/>
            <a:gd name="connsiteY6-158" fmla="*/ 1575541 h 2395440"/>
            <a:gd name="connsiteX7-159" fmla="*/ 1367117 w 3908619"/>
            <a:gd name="connsiteY7-160" fmla="*/ 1879969 h 2395440"/>
            <a:gd name="connsiteX8-161" fmla="*/ 0 w 3908619"/>
            <a:gd name="connsiteY8-162" fmla="*/ 2395440 h 2395440"/>
            <a:gd name="connsiteX0-163" fmla="*/ 3908619 w 3908619"/>
            <a:gd name="connsiteY0-164" fmla="*/ 0 h 2395440"/>
            <a:gd name="connsiteX1-165" fmla="*/ 3125618 w 3908619"/>
            <a:gd name="connsiteY1-166" fmla="*/ 256613 h 2395440"/>
            <a:gd name="connsiteX2-167" fmla="*/ 2924735 w 3908619"/>
            <a:gd name="connsiteY2-168" fmla="*/ 400793 h 2395440"/>
            <a:gd name="connsiteX3-169" fmla="*/ 2812676 w 3908619"/>
            <a:gd name="connsiteY3-170" fmla="*/ 647322 h 2395440"/>
            <a:gd name="connsiteX4-171" fmla="*/ 2633382 w 3908619"/>
            <a:gd name="connsiteY4-172" fmla="*/ 893852 h 2395440"/>
            <a:gd name="connsiteX5-173" fmla="*/ 2331294 w 3908619"/>
            <a:gd name="connsiteY5-174" fmla="*/ 1250943 h 2395440"/>
            <a:gd name="connsiteX6-175" fmla="*/ 1939912 w 3908619"/>
            <a:gd name="connsiteY6-176" fmla="*/ 1575541 h 2395440"/>
            <a:gd name="connsiteX7-177" fmla="*/ 1300586 w 3908619"/>
            <a:gd name="connsiteY7-178" fmla="*/ 1879969 h 2395440"/>
            <a:gd name="connsiteX8-179" fmla="*/ 0 w 3908619"/>
            <a:gd name="connsiteY8-180" fmla="*/ 2395440 h 2395440"/>
            <a:gd name="connsiteX0-181" fmla="*/ 3908619 w 3908619"/>
            <a:gd name="connsiteY0-182" fmla="*/ 0 h 2395440"/>
            <a:gd name="connsiteX1-183" fmla="*/ 3125618 w 3908619"/>
            <a:gd name="connsiteY1-184" fmla="*/ 256613 h 2395440"/>
            <a:gd name="connsiteX2-185" fmla="*/ 2924735 w 3908619"/>
            <a:gd name="connsiteY2-186" fmla="*/ 400793 h 2395440"/>
            <a:gd name="connsiteX3-187" fmla="*/ 2812676 w 3908619"/>
            <a:gd name="connsiteY3-188" fmla="*/ 647322 h 2395440"/>
            <a:gd name="connsiteX4-189" fmla="*/ 2633382 w 3908619"/>
            <a:gd name="connsiteY4-190" fmla="*/ 893852 h 2395440"/>
            <a:gd name="connsiteX5-191" fmla="*/ 2331294 w 3908619"/>
            <a:gd name="connsiteY5-192" fmla="*/ 1250943 h 2395440"/>
            <a:gd name="connsiteX6-193" fmla="*/ 1939912 w 3908619"/>
            <a:gd name="connsiteY6-194" fmla="*/ 1575541 h 2395440"/>
            <a:gd name="connsiteX7-195" fmla="*/ 1300586 w 3908619"/>
            <a:gd name="connsiteY7-196" fmla="*/ 1912463 h 2395440"/>
            <a:gd name="connsiteX8-197" fmla="*/ 0 w 3908619"/>
            <a:gd name="connsiteY8-198" fmla="*/ 2395440 h 2395440"/>
            <a:gd name="connsiteX0-199" fmla="*/ 3908619 w 3908619"/>
            <a:gd name="connsiteY0-200" fmla="*/ 0 h 2395440"/>
            <a:gd name="connsiteX1-201" fmla="*/ 3125618 w 3908619"/>
            <a:gd name="connsiteY1-202" fmla="*/ 256613 h 2395440"/>
            <a:gd name="connsiteX2-203" fmla="*/ 2924735 w 3908619"/>
            <a:gd name="connsiteY2-204" fmla="*/ 400793 h 2395440"/>
            <a:gd name="connsiteX3-205" fmla="*/ 2812676 w 3908619"/>
            <a:gd name="connsiteY3-206" fmla="*/ 647322 h 2395440"/>
            <a:gd name="connsiteX4-207" fmla="*/ 2633382 w 3908619"/>
            <a:gd name="connsiteY4-208" fmla="*/ 893852 h 2395440"/>
            <a:gd name="connsiteX5-209" fmla="*/ 2331294 w 3908619"/>
            <a:gd name="connsiteY5-210" fmla="*/ 1250943 h 2395440"/>
            <a:gd name="connsiteX6-211" fmla="*/ 1939912 w 3908619"/>
            <a:gd name="connsiteY6-212" fmla="*/ 1575541 h 2395440"/>
            <a:gd name="connsiteX7-213" fmla="*/ 1300586 w 3908619"/>
            <a:gd name="connsiteY7-214" fmla="*/ 1912463 h 2395440"/>
            <a:gd name="connsiteX8-215" fmla="*/ 1296836 w 3908619"/>
            <a:gd name="connsiteY8-216" fmla="*/ 1903269 h 2395440"/>
            <a:gd name="connsiteX9" fmla="*/ 0 w 3908619"/>
            <a:gd name="connsiteY9" fmla="*/ 2395440 h 2395440"/>
            <a:gd name="connsiteX0-217" fmla="*/ 4505583 w 4505583"/>
            <a:gd name="connsiteY0-218" fmla="*/ 0 h 2701818"/>
            <a:gd name="connsiteX1-219" fmla="*/ 3722582 w 4505583"/>
            <a:gd name="connsiteY1-220" fmla="*/ 256613 h 2701818"/>
            <a:gd name="connsiteX2-221" fmla="*/ 3521699 w 4505583"/>
            <a:gd name="connsiteY2-222" fmla="*/ 400793 h 2701818"/>
            <a:gd name="connsiteX3-223" fmla="*/ 3409640 w 4505583"/>
            <a:gd name="connsiteY3-224" fmla="*/ 647322 h 2701818"/>
            <a:gd name="connsiteX4-225" fmla="*/ 3230346 w 4505583"/>
            <a:gd name="connsiteY4-226" fmla="*/ 893852 h 2701818"/>
            <a:gd name="connsiteX5-227" fmla="*/ 2928258 w 4505583"/>
            <a:gd name="connsiteY5-228" fmla="*/ 1250943 h 2701818"/>
            <a:gd name="connsiteX6-229" fmla="*/ 2536876 w 4505583"/>
            <a:gd name="connsiteY6-230" fmla="*/ 1575541 h 2701818"/>
            <a:gd name="connsiteX7-231" fmla="*/ 1897550 w 4505583"/>
            <a:gd name="connsiteY7-232" fmla="*/ 1912463 h 2701818"/>
            <a:gd name="connsiteX8-233" fmla="*/ 1893800 w 4505583"/>
            <a:gd name="connsiteY8-234" fmla="*/ 1903269 h 2701818"/>
            <a:gd name="connsiteX9-235" fmla="*/ 0 w 4505583"/>
            <a:gd name="connsiteY9-236" fmla="*/ 2701818 h 2701818"/>
            <a:gd name="connsiteX0-237" fmla="*/ 4505583 w 4505583"/>
            <a:gd name="connsiteY0-238" fmla="*/ 0 h 2701818"/>
            <a:gd name="connsiteX1-239" fmla="*/ 3722582 w 4505583"/>
            <a:gd name="connsiteY1-240" fmla="*/ 256613 h 2701818"/>
            <a:gd name="connsiteX2-241" fmla="*/ 3521699 w 4505583"/>
            <a:gd name="connsiteY2-242" fmla="*/ 400793 h 2701818"/>
            <a:gd name="connsiteX3-243" fmla="*/ 3409640 w 4505583"/>
            <a:gd name="connsiteY3-244" fmla="*/ 647322 h 2701818"/>
            <a:gd name="connsiteX4-245" fmla="*/ 3230346 w 4505583"/>
            <a:gd name="connsiteY4-246" fmla="*/ 893852 h 2701818"/>
            <a:gd name="connsiteX5-247" fmla="*/ 2928258 w 4505583"/>
            <a:gd name="connsiteY5-248" fmla="*/ 1250943 h 2701818"/>
            <a:gd name="connsiteX6-249" fmla="*/ 2536876 w 4505583"/>
            <a:gd name="connsiteY6-250" fmla="*/ 1575541 h 2701818"/>
            <a:gd name="connsiteX7-251" fmla="*/ 1897550 w 4505583"/>
            <a:gd name="connsiteY7-252" fmla="*/ 1912463 h 2701818"/>
            <a:gd name="connsiteX8-253" fmla="*/ 1553990 w 4505583"/>
            <a:gd name="connsiteY8-254" fmla="*/ 2048102 h 2701818"/>
            <a:gd name="connsiteX9-255" fmla="*/ 0 w 4505583"/>
            <a:gd name="connsiteY9-256" fmla="*/ 2701818 h 2701818"/>
            <a:gd name="connsiteX0-257" fmla="*/ 4505583 w 4505583"/>
            <a:gd name="connsiteY0-258" fmla="*/ 0 h 2701818"/>
            <a:gd name="connsiteX1-259" fmla="*/ 3722582 w 4505583"/>
            <a:gd name="connsiteY1-260" fmla="*/ 256613 h 2701818"/>
            <a:gd name="connsiteX2-261" fmla="*/ 3521699 w 4505583"/>
            <a:gd name="connsiteY2-262" fmla="*/ 400793 h 2701818"/>
            <a:gd name="connsiteX3-263" fmla="*/ 3409640 w 4505583"/>
            <a:gd name="connsiteY3-264" fmla="*/ 647322 h 2701818"/>
            <a:gd name="connsiteX4-265" fmla="*/ 3230346 w 4505583"/>
            <a:gd name="connsiteY4-266" fmla="*/ 893852 h 2701818"/>
            <a:gd name="connsiteX5-267" fmla="*/ 2928258 w 4505583"/>
            <a:gd name="connsiteY5-268" fmla="*/ 1250943 h 2701818"/>
            <a:gd name="connsiteX6-269" fmla="*/ 2536876 w 4505583"/>
            <a:gd name="connsiteY6-270" fmla="*/ 1575541 h 2701818"/>
            <a:gd name="connsiteX7-271" fmla="*/ 1897550 w 4505583"/>
            <a:gd name="connsiteY7-272" fmla="*/ 1912463 h 2701818"/>
            <a:gd name="connsiteX8-273" fmla="*/ 1361125 w 4505583"/>
            <a:gd name="connsiteY8-274" fmla="*/ 2204077 h 2701818"/>
            <a:gd name="connsiteX9-275" fmla="*/ 0 w 4505583"/>
            <a:gd name="connsiteY9-276" fmla="*/ 2701818 h 2701818"/>
            <a:gd name="connsiteX0-277" fmla="*/ 4505583 w 4505583"/>
            <a:gd name="connsiteY0-278" fmla="*/ 0 h 2701818"/>
            <a:gd name="connsiteX1-279" fmla="*/ 3722582 w 4505583"/>
            <a:gd name="connsiteY1-280" fmla="*/ 256613 h 2701818"/>
            <a:gd name="connsiteX2-281" fmla="*/ 3521699 w 4505583"/>
            <a:gd name="connsiteY2-282" fmla="*/ 400793 h 2701818"/>
            <a:gd name="connsiteX3-283" fmla="*/ 3409640 w 4505583"/>
            <a:gd name="connsiteY3-284" fmla="*/ 647322 h 2701818"/>
            <a:gd name="connsiteX4-285" fmla="*/ 3230346 w 4505583"/>
            <a:gd name="connsiteY4-286" fmla="*/ 893852 h 2701818"/>
            <a:gd name="connsiteX5-287" fmla="*/ 2928258 w 4505583"/>
            <a:gd name="connsiteY5-288" fmla="*/ 1250943 h 2701818"/>
            <a:gd name="connsiteX6-289" fmla="*/ 2536876 w 4505583"/>
            <a:gd name="connsiteY6-290" fmla="*/ 1575541 h 2701818"/>
            <a:gd name="connsiteX7-291" fmla="*/ 1897550 w 4505583"/>
            <a:gd name="connsiteY7-292" fmla="*/ 1912463 h 2701818"/>
            <a:gd name="connsiteX8-293" fmla="*/ 1177443 w 4505583"/>
            <a:gd name="connsiteY8-294" fmla="*/ 2254212 h 2701818"/>
            <a:gd name="connsiteX9-295" fmla="*/ 0 w 4505583"/>
            <a:gd name="connsiteY9-296" fmla="*/ 2701818 h 2701818"/>
            <a:gd name="connsiteX0-297" fmla="*/ 6640876 w 6640876"/>
            <a:gd name="connsiteY0-298" fmla="*/ 0 h 3030478"/>
            <a:gd name="connsiteX1-299" fmla="*/ 5857875 w 6640876"/>
            <a:gd name="connsiteY1-300" fmla="*/ 256613 h 3030478"/>
            <a:gd name="connsiteX2-301" fmla="*/ 5656992 w 6640876"/>
            <a:gd name="connsiteY2-302" fmla="*/ 400793 h 3030478"/>
            <a:gd name="connsiteX3-303" fmla="*/ 5544933 w 6640876"/>
            <a:gd name="connsiteY3-304" fmla="*/ 647322 h 3030478"/>
            <a:gd name="connsiteX4-305" fmla="*/ 5365639 w 6640876"/>
            <a:gd name="connsiteY4-306" fmla="*/ 893852 h 3030478"/>
            <a:gd name="connsiteX5-307" fmla="*/ 5063551 w 6640876"/>
            <a:gd name="connsiteY5-308" fmla="*/ 1250943 h 3030478"/>
            <a:gd name="connsiteX6-309" fmla="*/ 4672169 w 6640876"/>
            <a:gd name="connsiteY6-310" fmla="*/ 1575541 h 3030478"/>
            <a:gd name="connsiteX7-311" fmla="*/ 4032843 w 6640876"/>
            <a:gd name="connsiteY7-312" fmla="*/ 1912463 h 3030478"/>
            <a:gd name="connsiteX8-313" fmla="*/ 3312736 w 6640876"/>
            <a:gd name="connsiteY8-314" fmla="*/ 2254212 h 3030478"/>
            <a:gd name="connsiteX9-315" fmla="*/ 0 w 6640876"/>
            <a:gd name="connsiteY9-316" fmla="*/ 3030478 h 3030478"/>
            <a:gd name="connsiteX0-317" fmla="*/ 6640876 w 6640876"/>
            <a:gd name="connsiteY0-318" fmla="*/ 0 h 3030478"/>
            <a:gd name="connsiteX1-319" fmla="*/ 5857875 w 6640876"/>
            <a:gd name="connsiteY1-320" fmla="*/ 256613 h 3030478"/>
            <a:gd name="connsiteX2-321" fmla="*/ 5656992 w 6640876"/>
            <a:gd name="connsiteY2-322" fmla="*/ 400793 h 3030478"/>
            <a:gd name="connsiteX3-323" fmla="*/ 5544933 w 6640876"/>
            <a:gd name="connsiteY3-324" fmla="*/ 647322 h 3030478"/>
            <a:gd name="connsiteX4-325" fmla="*/ 5365639 w 6640876"/>
            <a:gd name="connsiteY4-326" fmla="*/ 893852 h 3030478"/>
            <a:gd name="connsiteX5-327" fmla="*/ 5063551 w 6640876"/>
            <a:gd name="connsiteY5-328" fmla="*/ 1250943 h 3030478"/>
            <a:gd name="connsiteX6-329" fmla="*/ 4672169 w 6640876"/>
            <a:gd name="connsiteY6-330" fmla="*/ 1575541 h 3030478"/>
            <a:gd name="connsiteX7-331" fmla="*/ 4032843 w 6640876"/>
            <a:gd name="connsiteY7-332" fmla="*/ 1912463 h 3030478"/>
            <a:gd name="connsiteX8-333" fmla="*/ 3312736 w 6640876"/>
            <a:gd name="connsiteY8-334" fmla="*/ 2254212 h 3030478"/>
            <a:gd name="connsiteX9-335" fmla="*/ 0 w 6640876"/>
            <a:gd name="connsiteY9-336" fmla="*/ 3030478 h 3030478"/>
            <a:gd name="connsiteX0-337" fmla="*/ 6640876 w 6640876"/>
            <a:gd name="connsiteY0-338" fmla="*/ 0 h 3030478"/>
            <a:gd name="connsiteX1-339" fmla="*/ 5857875 w 6640876"/>
            <a:gd name="connsiteY1-340" fmla="*/ 256613 h 3030478"/>
            <a:gd name="connsiteX2-341" fmla="*/ 5656992 w 6640876"/>
            <a:gd name="connsiteY2-342" fmla="*/ 400793 h 3030478"/>
            <a:gd name="connsiteX3-343" fmla="*/ 5544933 w 6640876"/>
            <a:gd name="connsiteY3-344" fmla="*/ 647322 h 3030478"/>
            <a:gd name="connsiteX4-345" fmla="*/ 5365639 w 6640876"/>
            <a:gd name="connsiteY4-346" fmla="*/ 893852 h 3030478"/>
            <a:gd name="connsiteX5-347" fmla="*/ 5063551 w 6640876"/>
            <a:gd name="connsiteY5-348" fmla="*/ 1250943 h 3030478"/>
            <a:gd name="connsiteX6-349" fmla="*/ 4672169 w 6640876"/>
            <a:gd name="connsiteY6-350" fmla="*/ 1575541 h 3030478"/>
            <a:gd name="connsiteX7-351" fmla="*/ 4032843 w 6640876"/>
            <a:gd name="connsiteY7-352" fmla="*/ 1912463 h 3030478"/>
            <a:gd name="connsiteX8-353" fmla="*/ 3377024 w 6640876"/>
            <a:gd name="connsiteY8-354" fmla="*/ 2248641 h 3030478"/>
            <a:gd name="connsiteX9-355" fmla="*/ 0 w 6640876"/>
            <a:gd name="connsiteY9-356" fmla="*/ 3030478 h 3030478"/>
            <a:gd name="connsiteX0-357" fmla="*/ 6640876 w 6640876"/>
            <a:gd name="connsiteY0-358" fmla="*/ 0 h 3030478"/>
            <a:gd name="connsiteX1-359" fmla="*/ 5857875 w 6640876"/>
            <a:gd name="connsiteY1-360" fmla="*/ 256613 h 3030478"/>
            <a:gd name="connsiteX2-361" fmla="*/ 5656992 w 6640876"/>
            <a:gd name="connsiteY2-362" fmla="*/ 400793 h 3030478"/>
            <a:gd name="connsiteX3-363" fmla="*/ 5544933 w 6640876"/>
            <a:gd name="connsiteY3-364" fmla="*/ 647322 h 3030478"/>
            <a:gd name="connsiteX4-365" fmla="*/ 5365639 w 6640876"/>
            <a:gd name="connsiteY4-366" fmla="*/ 893852 h 3030478"/>
            <a:gd name="connsiteX5-367" fmla="*/ 5063551 w 6640876"/>
            <a:gd name="connsiteY5-368" fmla="*/ 1250943 h 3030478"/>
            <a:gd name="connsiteX6-369" fmla="*/ 4672169 w 6640876"/>
            <a:gd name="connsiteY6-370" fmla="*/ 1575541 h 3030478"/>
            <a:gd name="connsiteX7-371" fmla="*/ 4032843 w 6640876"/>
            <a:gd name="connsiteY7-372" fmla="*/ 1912463 h 3030478"/>
            <a:gd name="connsiteX8-373" fmla="*/ 3358656 w 6640876"/>
            <a:gd name="connsiteY8-374" fmla="*/ 2198506 h 3030478"/>
            <a:gd name="connsiteX9-375" fmla="*/ 0 w 6640876"/>
            <a:gd name="connsiteY9-376" fmla="*/ 3030478 h 3030478"/>
            <a:gd name="connsiteX0-377" fmla="*/ 6640876 w 6640876"/>
            <a:gd name="connsiteY0-378" fmla="*/ 0 h 3030478"/>
            <a:gd name="connsiteX1-379" fmla="*/ 5857875 w 6640876"/>
            <a:gd name="connsiteY1-380" fmla="*/ 256613 h 3030478"/>
            <a:gd name="connsiteX2-381" fmla="*/ 5656992 w 6640876"/>
            <a:gd name="connsiteY2-382" fmla="*/ 400793 h 3030478"/>
            <a:gd name="connsiteX3-383" fmla="*/ 5544933 w 6640876"/>
            <a:gd name="connsiteY3-384" fmla="*/ 647322 h 3030478"/>
            <a:gd name="connsiteX4-385" fmla="*/ 5365639 w 6640876"/>
            <a:gd name="connsiteY4-386" fmla="*/ 893852 h 3030478"/>
            <a:gd name="connsiteX5-387" fmla="*/ 5063551 w 6640876"/>
            <a:gd name="connsiteY5-388" fmla="*/ 1250943 h 3030478"/>
            <a:gd name="connsiteX6-389" fmla="*/ 4672169 w 6640876"/>
            <a:gd name="connsiteY6-390" fmla="*/ 1575541 h 3030478"/>
            <a:gd name="connsiteX7-391" fmla="*/ 4032843 w 6640876"/>
            <a:gd name="connsiteY7-392" fmla="*/ 1912463 h 3030478"/>
            <a:gd name="connsiteX8-393" fmla="*/ 3358656 w 6640876"/>
            <a:gd name="connsiteY8-394" fmla="*/ 2198506 h 3030478"/>
            <a:gd name="connsiteX9-395" fmla="*/ 0 w 6640876"/>
            <a:gd name="connsiteY9-396" fmla="*/ 3030478 h 3030478"/>
            <a:gd name="connsiteX0-397" fmla="*/ 6640876 w 6640876"/>
            <a:gd name="connsiteY0-398" fmla="*/ 0 h 3030478"/>
            <a:gd name="connsiteX1-399" fmla="*/ 5857875 w 6640876"/>
            <a:gd name="connsiteY1-400" fmla="*/ 256613 h 3030478"/>
            <a:gd name="connsiteX2-401" fmla="*/ 5656992 w 6640876"/>
            <a:gd name="connsiteY2-402" fmla="*/ 400793 h 3030478"/>
            <a:gd name="connsiteX3-403" fmla="*/ 5544933 w 6640876"/>
            <a:gd name="connsiteY3-404" fmla="*/ 647322 h 3030478"/>
            <a:gd name="connsiteX4-405" fmla="*/ 5365639 w 6640876"/>
            <a:gd name="connsiteY4-406" fmla="*/ 893852 h 3030478"/>
            <a:gd name="connsiteX5-407" fmla="*/ 5063551 w 6640876"/>
            <a:gd name="connsiteY5-408" fmla="*/ 1250943 h 3030478"/>
            <a:gd name="connsiteX6-409" fmla="*/ 4672169 w 6640876"/>
            <a:gd name="connsiteY6-410" fmla="*/ 1575541 h 3030478"/>
            <a:gd name="connsiteX7-411" fmla="*/ 4032843 w 6640876"/>
            <a:gd name="connsiteY7-412" fmla="*/ 1912463 h 3030478"/>
            <a:gd name="connsiteX8-413" fmla="*/ 3358656 w 6640876"/>
            <a:gd name="connsiteY8-414" fmla="*/ 2198506 h 3030478"/>
            <a:gd name="connsiteX9-415" fmla="*/ 0 w 6640876"/>
            <a:gd name="connsiteY9-416" fmla="*/ 3030478 h 3030478"/>
            <a:gd name="connsiteX0-417" fmla="*/ 6640876 w 6640876"/>
            <a:gd name="connsiteY0-418" fmla="*/ 0 h 3030478"/>
            <a:gd name="connsiteX1-419" fmla="*/ 5857875 w 6640876"/>
            <a:gd name="connsiteY1-420" fmla="*/ 256613 h 3030478"/>
            <a:gd name="connsiteX2-421" fmla="*/ 5656992 w 6640876"/>
            <a:gd name="connsiteY2-422" fmla="*/ 400793 h 3030478"/>
            <a:gd name="connsiteX3-423" fmla="*/ 5544933 w 6640876"/>
            <a:gd name="connsiteY3-424" fmla="*/ 647322 h 3030478"/>
            <a:gd name="connsiteX4-425" fmla="*/ 5365639 w 6640876"/>
            <a:gd name="connsiteY4-426" fmla="*/ 893852 h 3030478"/>
            <a:gd name="connsiteX5-427" fmla="*/ 5063551 w 6640876"/>
            <a:gd name="connsiteY5-428" fmla="*/ 1250943 h 3030478"/>
            <a:gd name="connsiteX6-429" fmla="*/ 4672169 w 6640876"/>
            <a:gd name="connsiteY6-430" fmla="*/ 1575541 h 3030478"/>
            <a:gd name="connsiteX7-431" fmla="*/ 4042026 w 6640876"/>
            <a:gd name="connsiteY7-432" fmla="*/ 1929174 h 3030478"/>
            <a:gd name="connsiteX8-433" fmla="*/ 3358656 w 6640876"/>
            <a:gd name="connsiteY8-434" fmla="*/ 2198506 h 3030478"/>
            <a:gd name="connsiteX9-435" fmla="*/ 0 w 6640876"/>
            <a:gd name="connsiteY9-436" fmla="*/ 3030478 h 3030478"/>
            <a:gd name="connsiteX0-437" fmla="*/ 6672995 w 6672995"/>
            <a:gd name="connsiteY0-438" fmla="*/ 0 h 3089322"/>
            <a:gd name="connsiteX1-439" fmla="*/ 5889994 w 6672995"/>
            <a:gd name="connsiteY1-440" fmla="*/ 256613 h 3089322"/>
            <a:gd name="connsiteX2-441" fmla="*/ 5689111 w 6672995"/>
            <a:gd name="connsiteY2-442" fmla="*/ 400793 h 3089322"/>
            <a:gd name="connsiteX3-443" fmla="*/ 5577052 w 6672995"/>
            <a:gd name="connsiteY3-444" fmla="*/ 647322 h 3089322"/>
            <a:gd name="connsiteX4-445" fmla="*/ 5397758 w 6672995"/>
            <a:gd name="connsiteY4-446" fmla="*/ 893852 h 3089322"/>
            <a:gd name="connsiteX5-447" fmla="*/ 5095670 w 6672995"/>
            <a:gd name="connsiteY5-448" fmla="*/ 1250943 h 3089322"/>
            <a:gd name="connsiteX6-449" fmla="*/ 4704288 w 6672995"/>
            <a:gd name="connsiteY6-450" fmla="*/ 1575541 h 3089322"/>
            <a:gd name="connsiteX7-451" fmla="*/ 4074145 w 6672995"/>
            <a:gd name="connsiteY7-452" fmla="*/ 1929174 h 3089322"/>
            <a:gd name="connsiteX8-453" fmla="*/ 3390775 w 6672995"/>
            <a:gd name="connsiteY8-454" fmla="*/ 2198506 h 3089322"/>
            <a:gd name="connsiteX9-455" fmla="*/ 0 w 6672995"/>
            <a:gd name="connsiteY9-456" fmla="*/ 3089322 h 3089322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235" y="connsiteY9-236"/>
            </a:cxn>
          </a:cxnLst>
          <a:rect l="l" t="t" r="r" b="b"/>
          <a:pathLst>
            <a:path w="6672995" h="3089322">
              <a:moveTo>
                <a:pt x="6672995" y="0"/>
              </a:moveTo>
              <a:lnTo>
                <a:pt x="5889994" y="256613"/>
              </a:lnTo>
              <a:cubicBezTo>
                <a:pt x="5811946" y="272179"/>
                <a:pt x="5756072" y="352733"/>
                <a:pt x="5689111" y="400793"/>
              </a:cubicBezTo>
              <a:lnTo>
                <a:pt x="5577052" y="647322"/>
              </a:lnTo>
              <a:lnTo>
                <a:pt x="5397758" y="893852"/>
              </a:lnTo>
              <a:lnTo>
                <a:pt x="5095670" y="1250943"/>
              </a:lnTo>
              <a:lnTo>
                <a:pt x="4704288" y="1575541"/>
              </a:lnTo>
              <a:cubicBezTo>
                <a:pt x="4502267" y="1720343"/>
                <a:pt x="4265077" y="1827698"/>
                <a:pt x="4074145" y="1929174"/>
              </a:cubicBezTo>
              <a:lnTo>
                <a:pt x="3390775" y="2198506"/>
              </a:lnTo>
              <a:cubicBezTo>
                <a:pt x="2284999" y="2559389"/>
                <a:pt x="1119552" y="2811998"/>
                <a:pt x="0" y="3089322"/>
              </a:cubicBezTo>
            </a:path>
          </a:pathLst>
        </a:cu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24578</xdr:colOff>
      <xdr:row>186</xdr:row>
      <xdr:rowOff>180927</xdr:rowOff>
    </xdr:from>
    <xdr:to>
      <xdr:col>4</xdr:col>
      <xdr:colOff>211620</xdr:colOff>
      <xdr:row>188</xdr:row>
      <xdr:rowOff>42163</xdr:rowOff>
    </xdr:to>
    <xdr:cxnSp>
      <xdr:nvCxnSpPr>
        <xdr:cNvPr id="18" name="Straight Connector 17"/>
        <xdr:cNvCxnSpPr/>
      </xdr:nvCxnSpPr>
      <xdr:spPr>
        <a:xfrm flipH="1">
          <a:off x="1743710" y="30946090"/>
          <a:ext cx="267970" cy="194945"/>
        </a:xfrm>
        <a:prstGeom prst="line">
          <a:avLst/>
        </a:prstGeom>
        <a:ln w="12700">
          <a:solidFill>
            <a:schemeClr val="tx1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1478</xdr:colOff>
      <xdr:row>185</xdr:row>
      <xdr:rowOff>8911</xdr:rowOff>
    </xdr:from>
    <xdr:to>
      <xdr:col>21</xdr:col>
      <xdr:colOff>115781</xdr:colOff>
      <xdr:row>196</xdr:row>
      <xdr:rowOff>51456</xdr:rowOff>
    </xdr:to>
    <xdr:sp>
      <xdr:nvSpPr>
        <xdr:cNvPr id="19" name="Freeform: Shape 18"/>
        <xdr:cNvSpPr/>
      </xdr:nvSpPr>
      <xdr:spPr>
        <a:xfrm>
          <a:off x="176530" y="30593665"/>
          <a:ext cx="8282940" cy="1776095"/>
        </a:xfrm>
        <a:custGeom>
          <a:avLst/>
          <a:gdLst>
            <a:gd name="connsiteX0" fmla="*/ 8987118 w 8987118"/>
            <a:gd name="connsiteY0" fmla="*/ 1669677 h 2633383"/>
            <a:gd name="connsiteX1" fmla="*/ 6477000 w 8987118"/>
            <a:gd name="connsiteY1" fmla="*/ 2375647 h 2633383"/>
            <a:gd name="connsiteX2" fmla="*/ 5625353 w 8987118"/>
            <a:gd name="connsiteY2" fmla="*/ 2577353 h 2633383"/>
            <a:gd name="connsiteX3" fmla="*/ 5031441 w 8987118"/>
            <a:gd name="connsiteY3" fmla="*/ 2622177 h 2633383"/>
            <a:gd name="connsiteX4" fmla="*/ 4504765 w 8987118"/>
            <a:gd name="connsiteY4" fmla="*/ 2633383 h 2633383"/>
            <a:gd name="connsiteX5" fmla="*/ 4112559 w 8987118"/>
            <a:gd name="connsiteY5" fmla="*/ 2543735 h 2633383"/>
            <a:gd name="connsiteX6" fmla="*/ 3541059 w 8987118"/>
            <a:gd name="connsiteY6" fmla="*/ 2229971 h 2633383"/>
            <a:gd name="connsiteX7" fmla="*/ 3059206 w 8987118"/>
            <a:gd name="connsiteY7" fmla="*/ 1871383 h 2633383"/>
            <a:gd name="connsiteX8" fmla="*/ 2095500 w 8987118"/>
            <a:gd name="connsiteY8" fmla="*/ 717177 h 2633383"/>
            <a:gd name="connsiteX9" fmla="*/ 1736912 w 8987118"/>
            <a:gd name="connsiteY9" fmla="*/ 134471 h 2633383"/>
            <a:gd name="connsiteX10" fmla="*/ 1434353 w 8987118"/>
            <a:gd name="connsiteY10" fmla="*/ 0 h 2633383"/>
            <a:gd name="connsiteX11" fmla="*/ 1165412 w 8987118"/>
            <a:gd name="connsiteY11" fmla="*/ 44824 h 2633383"/>
            <a:gd name="connsiteX12" fmla="*/ 504265 w 8987118"/>
            <a:gd name="connsiteY12" fmla="*/ 381000 h 2633383"/>
            <a:gd name="connsiteX13" fmla="*/ 0 w 8987118"/>
            <a:gd name="connsiteY13" fmla="*/ 806824 h 2633383"/>
            <a:gd name="connsiteX0-1" fmla="*/ 8482853 w 8482853"/>
            <a:gd name="connsiteY0-2" fmla="*/ 1669677 h 2633383"/>
            <a:gd name="connsiteX1-3" fmla="*/ 5972735 w 8482853"/>
            <a:gd name="connsiteY1-4" fmla="*/ 2375647 h 2633383"/>
            <a:gd name="connsiteX2-5" fmla="*/ 5121088 w 8482853"/>
            <a:gd name="connsiteY2-6" fmla="*/ 2577353 h 2633383"/>
            <a:gd name="connsiteX3-7" fmla="*/ 4527176 w 8482853"/>
            <a:gd name="connsiteY3-8" fmla="*/ 2622177 h 2633383"/>
            <a:gd name="connsiteX4-9" fmla="*/ 4000500 w 8482853"/>
            <a:gd name="connsiteY4-10" fmla="*/ 2633383 h 2633383"/>
            <a:gd name="connsiteX5-11" fmla="*/ 3608294 w 8482853"/>
            <a:gd name="connsiteY5-12" fmla="*/ 2543735 h 2633383"/>
            <a:gd name="connsiteX6-13" fmla="*/ 3036794 w 8482853"/>
            <a:gd name="connsiteY6-14" fmla="*/ 2229971 h 2633383"/>
            <a:gd name="connsiteX7-15" fmla="*/ 2554941 w 8482853"/>
            <a:gd name="connsiteY7-16" fmla="*/ 1871383 h 2633383"/>
            <a:gd name="connsiteX8-17" fmla="*/ 1591235 w 8482853"/>
            <a:gd name="connsiteY8-18" fmla="*/ 717177 h 2633383"/>
            <a:gd name="connsiteX9-19" fmla="*/ 1232647 w 8482853"/>
            <a:gd name="connsiteY9-20" fmla="*/ 134471 h 2633383"/>
            <a:gd name="connsiteX10-21" fmla="*/ 930088 w 8482853"/>
            <a:gd name="connsiteY10-22" fmla="*/ 0 h 2633383"/>
            <a:gd name="connsiteX11-23" fmla="*/ 661147 w 8482853"/>
            <a:gd name="connsiteY11-24" fmla="*/ 44824 h 2633383"/>
            <a:gd name="connsiteX12-25" fmla="*/ 0 w 8482853"/>
            <a:gd name="connsiteY12-26" fmla="*/ 381000 h 2633383"/>
            <a:gd name="connsiteX0-27" fmla="*/ 8521682 w 8521682"/>
            <a:gd name="connsiteY0-28" fmla="*/ 1497380 h 2633383"/>
            <a:gd name="connsiteX1-29" fmla="*/ 5972735 w 8521682"/>
            <a:gd name="connsiteY1-30" fmla="*/ 2375647 h 2633383"/>
            <a:gd name="connsiteX2-31" fmla="*/ 5121088 w 8521682"/>
            <a:gd name="connsiteY2-32" fmla="*/ 2577353 h 2633383"/>
            <a:gd name="connsiteX3-33" fmla="*/ 4527176 w 8521682"/>
            <a:gd name="connsiteY3-34" fmla="*/ 2622177 h 2633383"/>
            <a:gd name="connsiteX4-35" fmla="*/ 4000500 w 8521682"/>
            <a:gd name="connsiteY4-36" fmla="*/ 2633383 h 2633383"/>
            <a:gd name="connsiteX5-37" fmla="*/ 3608294 w 8521682"/>
            <a:gd name="connsiteY5-38" fmla="*/ 2543735 h 2633383"/>
            <a:gd name="connsiteX6-39" fmla="*/ 3036794 w 8521682"/>
            <a:gd name="connsiteY6-40" fmla="*/ 2229971 h 2633383"/>
            <a:gd name="connsiteX7-41" fmla="*/ 2554941 w 8521682"/>
            <a:gd name="connsiteY7-42" fmla="*/ 1871383 h 2633383"/>
            <a:gd name="connsiteX8-43" fmla="*/ 1591235 w 8521682"/>
            <a:gd name="connsiteY8-44" fmla="*/ 717177 h 2633383"/>
            <a:gd name="connsiteX9-45" fmla="*/ 1232647 w 8521682"/>
            <a:gd name="connsiteY9-46" fmla="*/ 134471 h 2633383"/>
            <a:gd name="connsiteX10-47" fmla="*/ 930088 w 8521682"/>
            <a:gd name="connsiteY10-48" fmla="*/ 0 h 2633383"/>
            <a:gd name="connsiteX11-49" fmla="*/ 661147 w 8521682"/>
            <a:gd name="connsiteY11-50" fmla="*/ 44824 h 2633383"/>
            <a:gd name="connsiteX12-51" fmla="*/ 0 w 8521682"/>
            <a:gd name="connsiteY12-52" fmla="*/ 381000 h 2633383"/>
            <a:gd name="connsiteX0-53" fmla="*/ 8552744 w 8552744"/>
            <a:gd name="connsiteY0-54" fmla="*/ 1569926 h 2633383"/>
            <a:gd name="connsiteX1-55" fmla="*/ 5972735 w 8552744"/>
            <a:gd name="connsiteY1-56" fmla="*/ 2375647 h 2633383"/>
            <a:gd name="connsiteX2-57" fmla="*/ 5121088 w 8552744"/>
            <a:gd name="connsiteY2-58" fmla="*/ 2577353 h 2633383"/>
            <a:gd name="connsiteX3-59" fmla="*/ 4527176 w 8552744"/>
            <a:gd name="connsiteY3-60" fmla="*/ 2622177 h 2633383"/>
            <a:gd name="connsiteX4-61" fmla="*/ 4000500 w 8552744"/>
            <a:gd name="connsiteY4-62" fmla="*/ 2633383 h 2633383"/>
            <a:gd name="connsiteX5-63" fmla="*/ 3608294 w 8552744"/>
            <a:gd name="connsiteY5-64" fmla="*/ 2543735 h 2633383"/>
            <a:gd name="connsiteX6-65" fmla="*/ 3036794 w 8552744"/>
            <a:gd name="connsiteY6-66" fmla="*/ 2229971 h 2633383"/>
            <a:gd name="connsiteX7-67" fmla="*/ 2554941 w 8552744"/>
            <a:gd name="connsiteY7-68" fmla="*/ 1871383 h 2633383"/>
            <a:gd name="connsiteX8-69" fmla="*/ 1591235 w 8552744"/>
            <a:gd name="connsiteY8-70" fmla="*/ 717177 h 2633383"/>
            <a:gd name="connsiteX9-71" fmla="*/ 1232647 w 8552744"/>
            <a:gd name="connsiteY9-72" fmla="*/ 134471 h 2633383"/>
            <a:gd name="connsiteX10-73" fmla="*/ 930088 w 8552744"/>
            <a:gd name="connsiteY10-74" fmla="*/ 0 h 2633383"/>
            <a:gd name="connsiteX11-75" fmla="*/ 661147 w 8552744"/>
            <a:gd name="connsiteY11-76" fmla="*/ 44824 h 2633383"/>
            <a:gd name="connsiteX12-77" fmla="*/ 0 w 8552744"/>
            <a:gd name="connsiteY12-78" fmla="*/ 381000 h 2633383"/>
            <a:gd name="connsiteX0-79" fmla="*/ 8863788 w 8863788"/>
            <a:gd name="connsiteY0-80" fmla="*/ 1226447 h 2633383"/>
            <a:gd name="connsiteX1-81" fmla="*/ 5972735 w 8863788"/>
            <a:gd name="connsiteY1-82" fmla="*/ 2375647 h 2633383"/>
            <a:gd name="connsiteX2-83" fmla="*/ 5121088 w 8863788"/>
            <a:gd name="connsiteY2-84" fmla="*/ 2577353 h 2633383"/>
            <a:gd name="connsiteX3-85" fmla="*/ 4527176 w 8863788"/>
            <a:gd name="connsiteY3-86" fmla="*/ 2622177 h 2633383"/>
            <a:gd name="connsiteX4-87" fmla="*/ 4000500 w 8863788"/>
            <a:gd name="connsiteY4-88" fmla="*/ 2633383 h 2633383"/>
            <a:gd name="connsiteX5-89" fmla="*/ 3608294 w 8863788"/>
            <a:gd name="connsiteY5-90" fmla="*/ 2543735 h 2633383"/>
            <a:gd name="connsiteX6-91" fmla="*/ 3036794 w 8863788"/>
            <a:gd name="connsiteY6-92" fmla="*/ 2229971 h 2633383"/>
            <a:gd name="connsiteX7-93" fmla="*/ 2554941 w 8863788"/>
            <a:gd name="connsiteY7-94" fmla="*/ 1871383 h 2633383"/>
            <a:gd name="connsiteX8-95" fmla="*/ 1591235 w 8863788"/>
            <a:gd name="connsiteY8-96" fmla="*/ 717177 h 2633383"/>
            <a:gd name="connsiteX9-97" fmla="*/ 1232647 w 8863788"/>
            <a:gd name="connsiteY9-98" fmla="*/ 134471 h 2633383"/>
            <a:gd name="connsiteX10-99" fmla="*/ 930088 w 8863788"/>
            <a:gd name="connsiteY10-100" fmla="*/ 0 h 2633383"/>
            <a:gd name="connsiteX11-101" fmla="*/ 661147 w 8863788"/>
            <a:gd name="connsiteY11-102" fmla="*/ 44824 h 2633383"/>
            <a:gd name="connsiteX12-103" fmla="*/ 0 w 8863788"/>
            <a:gd name="connsiteY12-104" fmla="*/ 381000 h 2633383"/>
            <a:gd name="connsiteX0-105" fmla="*/ 8912901 w 8912901"/>
            <a:gd name="connsiteY0-106" fmla="*/ 1215713 h 2633383"/>
            <a:gd name="connsiteX1-107" fmla="*/ 5972735 w 8912901"/>
            <a:gd name="connsiteY1-108" fmla="*/ 2375647 h 2633383"/>
            <a:gd name="connsiteX2-109" fmla="*/ 5121088 w 8912901"/>
            <a:gd name="connsiteY2-110" fmla="*/ 2577353 h 2633383"/>
            <a:gd name="connsiteX3-111" fmla="*/ 4527176 w 8912901"/>
            <a:gd name="connsiteY3-112" fmla="*/ 2622177 h 2633383"/>
            <a:gd name="connsiteX4-113" fmla="*/ 4000500 w 8912901"/>
            <a:gd name="connsiteY4-114" fmla="*/ 2633383 h 2633383"/>
            <a:gd name="connsiteX5-115" fmla="*/ 3608294 w 8912901"/>
            <a:gd name="connsiteY5-116" fmla="*/ 2543735 h 2633383"/>
            <a:gd name="connsiteX6-117" fmla="*/ 3036794 w 8912901"/>
            <a:gd name="connsiteY6-118" fmla="*/ 2229971 h 2633383"/>
            <a:gd name="connsiteX7-119" fmla="*/ 2554941 w 8912901"/>
            <a:gd name="connsiteY7-120" fmla="*/ 1871383 h 2633383"/>
            <a:gd name="connsiteX8-121" fmla="*/ 1591235 w 8912901"/>
            <a:gd name="connsiteY8-122" fmla="*/ 717177 h 2633383"/>
            <a:gd name="connsiteX9-123" fmla="*/ 1232647 w 8912901"/>
            <a:gd name="connsiteY9-124" fmla="*/ 134471 h 2633383"/>
            <a:gd name="connsiteX10-125" fmla="*/ 930088 w 8912901"/>
            <a:gd name="connsiteY10-126" fmla="*/ 0 h 2633383"/>
            <a:gd name="connsiteX11-127" fmla="*/ 661147 w 8912901"/>
            <a:gd name="connsiteY11-128" fmla="*/ 44824 h 2633383"/>
            <a:gd name="connsiteX12-129" fmla="*/ 0 w 8912901"/>
            <a:gd name="connsiteY12-130" fmla="*/ 381000 h 2633383"/>
            <a:gd name="connsiteX0-131" fmla="*/ 8871974 w 8871974"/>
            <a:gd name="connsiteY0-132" fmla="*/ 1129703 h 2633383"/>
            <a:gd name="connsiteX1-133" fmla="*/ 5972735 w 8871974"/>
            <a:gd name="connsiteY1-134" fmla="*/ 2375647 h 2633383"/>
            <a:gd name="connsiteX2-135" fmla="*/ 5121088 w 8871974"/>
            <a:gd name="connsiteY2-136" fmla="*/ 2577353 h 2633383"/>
            <a:gd name="connsiteX3-137" fmla="*/ 4527176 w 8871974"/>
            <a:gd name="connsiteY3-138" fmla="*/ 2622177 h 2633383"/>
            <a:gd name="connsiteX4-139" fmla="*/ 4000500 w 8871974"/>
            <a:gd name="connsiteY4-140" fmla="*/ 2633383 h 2633383"/>
            <a:gd name="connsiteX5-141" fmla="*/ 3608294 w 8871974"/>
            <a:gd name="connsiteY5-142" fmla="*/ 2543735 h 2633383"/>
            <a:gd name="connsiteX6-143" fmla="*/ 3036794 w 8871974"/>
            <a:gd name="connsiteY6-144" fmla="*/ 2229971 h 2633383"/>
            <a:gd name="connsiteX7-145" fmla="*/ 2554941 w 8871974"/>
            <a:gd name="connsiteY7-146" fmla="*/ 1871383 h 2633383"/>
            <a:gd name="connsiteX8-147" fmla="*/ 1591235 w 8871974"/>
            <a:gd name="connsiteY8-148" fmla="*/ 717177 h 2633383"/>
            <a:gd name="connsiteX9-149" fmla="*/ 1232647 w 8871974"/>
            <a:gd name="connsiteY9-150" fmla="*/ 134471 h 2633383"/>
            <a:gd name="connsiteX10-151" fmla="*/ 930088 w 8871974"/>
            <a:gd name="connsiteY10-152" fmla="*/ 0 h 2633383"/>
            <a:gd name="connsiteX11-153" fmla="*/ 661147 w 8871974"/>
            <a:gd name="connsiteY11-154" fmla="*/ 44824 h 2633383"/>
            <a:gd name="connsiteX12-155" fmla="*/ 0 w 8871974"/>
            <a:gd name="connsiteY12-156" fmla="*/ 381000 h 2633383"/>
            <a:gd name="connsiteX0-157" fmla="*/ 8962013 w 8962013"/>
            <a:gd name="connsiteY0-158" fmla="*/ 1172709 h 2633383"/>
            <a:gd name="connsiteX1-159" fmla="*/ 5972735 w 8962013"/>
            <a:gd name="connsiteY1-160" fmla="*/ 2375647 h 2633383"/>
            <a:gd name="connsiteX2-161" fmla="*/ 5121088 w 8962013"/>
            <a:gd name="connsiteY2-162" fmla="*/ 2577353 h 2633383"/>
            <a:gd name="connsiteX3-163" fmla="*/ 4527176 w 8962013"/>
            <a:gd name="connsiteY3-164" fmla="*/ 2622177 h 2633383"/>
            <a:gd name="connsiteX4-165" fmla="*/ 4000500 w 8962013"/>
            <a:gd name="connsiteY4-166" fmla="*/ 2633383 h 2633383"/>
            <a:gd name="connsiteX5-167" fmla="*/ 3608294 w 8962013"/>
            <a:gd name="connsiteY5-168" fmla="*/ 2543735 h 2633383"/>
            <a:gd name="connsiteX6-169" fmla="*/ 3036794 w 8962013"/>
            <a:gd name="connsiteY6-170" fmla="*/ 2229971 h 2633383"/>
            <a:gd name="connsiteX7-171" fmla="*/ 2554941 w 8962013"/>
            <a:gd name="connsiteY7-172" fmla="*/ 1871383 h 2633383"/>
            <a:gd name="connsiteX8-173" fmla="*/ 1591235 w 8962013"/>
            <a:gd name="connsiteY8-174" fmla="*/ 717177 h 2633383"/>
            <a:gd name="connsiteX9-175" fmla="*/ 1232647 w 8962013"/>
            <a:gd name="connsiteY9-176" fmla="*/ 134471 h 2633383"/>
            <a:gd name="connsiteX10-177" fmla="*/ 930088 w 8962013"/>
            <a:gd name="connsiteY10-178" fmla="*/ 0 h 2633383"/>
            <a:gd name="connsiteX11-179" fmla="*/ 661147 w 8962013"/>
            <a:gd name="connsiteY11-180" fmla="*/ 44824 h 2633383"/>
            <a:gd name="connsiteX12-181" fmla="*/ 0 w 8962013"/>
            <a:gd name="connsiteY12-182" fmla="*/ 381000 h 2633383"/>
            <a:gd name="connsiteX0-183" fmla="*/ 9092979 w 9092979"/>
            <a:gd name="connsiteY0-184" fmla="*/ 1172709 h 2633383"/>
            <a:gd name="connsiteX1-185" fmla="*/ 6103701 w 9092979"/>
            <a:gd name="connsiteY1-186" fmla="*/ 2375647 h 2633383"/>
            <a:gd name="connsiteX2-187" fmla="*/ 5252054 w 9092979"/>
            <a:gd name="connsiteY2-188" fmla="*/ 2577353 h 2633383"/>
            <a:gd name="connsiteX3-189" fmla="*/ 4658142 w 9092979"/>
            <a:gd name="connsiteY3-190" fmla="*/ 2622177 h 2633383"/>
            <a:gd name="connsiteX4-191" fmla="*/ 4131466 w 9092979"/>
            <a:gd name="connsiteY4-192" fmla="*/ 2633383 h 2633383"/>
            <a:gd name="connsiteX5-193" fmla="*/ 3739260 w 9092979"/>
            <a:gd name="connsiteY5-194" fmla="*/ 2543735 h 2633383"/>
            <a:gd name="connsiteX6-195" fmla="*/ 3167760 w 9092979"/>
            <a:gd name="connsiteY6-196" fmla="*/ 2229971 h 2633383"/>
            <a:gd name="connsiteX7-197" fmla="*/ 2685907 w 9092979"/>
            <a:gd name="connsiteY7-198" fmla="*/ 1871383 h 2633383"/>
            <a:gd name="connsiteX8-199" fmla="*/ 1722201 w 9092979"/>
            <a:gd name="connsiteY8-200" fmla="*/ 717177 h 2633383"/>
            <a:gd name="connsiteX9-201" fmla="*/ 1363613 w 9092979"/>
            <a:gd name="connsiteY9-202" fmla="*/ 134471 h 2633383"/>
            <a:gd name="connsiteX10-203" fmla="*/ 1061054 w 9092979"/>
            <a:gd name="connsiteY10-204" fmla="*/ 0 h 2633383"/>
            <a:gd name="connsiteX11-205" fmla="*/ 792113 w 9092979"/>
            <a:gd name="connsiteY11-206" fmla="*/ 44824 h 2633383"/>
            <a:gd name="connsiteX12-207" fmla="*/ 0 w 9092979"/>
            <a:gd name="connsiteY12-208" fmla="*/ 284239 h 2633383"/>
            <a:gd name="connsiteX0-209" fmla="*/ 8831047 w 8831047"/>
            <a:gd name="connsiteY0-210" fmla="*/ 1172709 h 2633383"/>
            <a:gd name="connsiteX1-211" fmla="*/ 5841769 w 8831047"/>
            <a:gd name="connsiteY1-212" fmla="*/ 2375647 h 2633383"/>
            <a:gd name="connsiteX2-213" fmla="*/ 4990122 w 8831047"/>
            <a:gd name="connsiteY2-214" fmla="*/ 2577353 h 2633383"/>
            <a:gd name="connsiteX3-215" fmla="*/ 4396210 w 8831047"/>
            <a:gd name="connsiteY3-216" fmla="*/ 2622177 h 2633383"/>
            <a:gd name="connsiteX4-217" fmla="*/ 3869534 w 8831047"/>
            <a:gd name="connsiteY4-218" fmla="*/ 2633383 h 2633383"/>
            <a:gd name="connsiteX5-219" fmla="*/ 3477328 w 8831047"/>
            <a:gd name="connsiteY5-220" fmla="*/ 2543735 h 2633383"/>
            <a:gd name="connsiteX6-221" fmla="*/ 2905828 w 8831047"/>
            <a:gd name="connsiteY6-222" fmla="*/ 2229971 h 2633383"/>
            <a:gd name="connsiteX7-223" fmla="*/ 2423975 w 8831047"/>
            <a:gd name="connsiteY7-224" fmla="*/ 1871383 h 2633383"/>
            <a:gd name="connsiteX8-225" fmla="*/ 1460269 w 8831047"/>
            <a:gd name="connsiteY8-226" fmla="*/ 717177 h 2633383"/>
            <a:gd name="connsiteX9-227" fmla="*/ 1101681 w 8831047"/>
            <a:gd name="connsiteY9-228" fmla="*/ 134471 h 2633383"/>
            <a:gd name="connsiteX10-229" fmla="*/ 799122 w 8831047"/>
            <a:gd name="connsiteY10-230" fmla="*/ 0 h 2633383"/>
            <a:gd name="connsiteX11-231" fmla="*/ 530181 w 8831047"/>
            <a:gd name="connsiteY11-232" fmla="*/ 44824 h 2633383"/>
            <a:gd name="connsiteX12-233" fmla="*/ 0 w 8831047"/>
            <a:gd name="connsiteY12-234" fmla="*/ 337994 h 2633383"/>
            <a:gd name="connsiteX0-235" fmla="*/ 8863789 w 8863789"/>
            <a:gd name="connsiteY0-236" fmla="*/ 1172709 h 2633383"/>
            <a:gd name="connsiteX1-237" fmla="*/ 5874511 w 8863789"/>
            <a:gd name="connsiteY1-238" fmla="*/ 2375647 h 2633383"/>
            <a:gd name="connsiteX2-239" fmla="*/ 5022864 w 8863789"/>
            <a:gd name="connsiteY2-240" fmla="*/ 2577353 h 2633383"/>
            <a:gd name="connsiteX3-241" fmla="*/ 4428952 w 8863789"/>
            <a:gd name="connsiteY3-242" fmla="*/ 2622177 h 2633383"/>
            <a:gd name="connsiteX4-243" fmla="*/ 3902276 w 8863789"/>
            <a:gd name="connsiteY4-244" fmla="*/ 2633383 h 2633383"/>
            <a:gd name="connsiteX5-245" fmla="*/ 3510070 w 8863789"/>
            <a:gd name="connsiteY5-246" fmla="*/ 2543735 h 2633383"/>
            <a:gd name="connsiteX6-247" fmla="*/ 2938570 w 8863789"/>
            <a:gd name="connsiteY6-248" fmla="*/ 2229971 h 2633383"/>
            <a:gd name="connsiteX7-249" fmla="*/ 2456717 w 8863789"/>
            <a:gd name="connsiteY7-250" fmla="*/ 1871383 h 2633383"/>
            <a:gd name="connsiteX8-251" fmla="*/ 1493011 w 8863789"/>
            <a:gd name="connsiteY8-252" fmla="*/ 717177 h 2633383"/>
            <a:gd name="connsiteX9-253" fmla="*/ 1134423 w 8863789"/>
            <a:gd name="connsiteY9-254" fmla="*/ 134471 h 2633383"/>
            <a:gd name="connsiteX10-255" fmla="*/ 831864 w 8863789"/>
            <a:gd name="connsiteY10-256" fmla="*/ 0 h 2633383"/>
            <a:gd name="connsiteX11-257" fmla="*/ 562923 w 8863789"/>
            <a:gd name="connsiteY11-258" fmla="*/ 44824 h 2633383"/>
            <a:gd name="connsiteX12-259" fmla="*/ 0 w 8863789"/>
            <a:gd name="connsiteY12-260" fmla="*/ 273487 h 2633383"/>
            <a:gd name="connsiteX0-261" fmla="*/ 8983581 w 8983581"/>
            <a:gd name="connsiteY0-262" fmla="*/ 1146474 h 2633383"/>
            <a:gd name="connsiteX1-263" fmla="*/ 5874511 w 8983581"/>
            <a:gd name="connsiteY1-264" fmla="*/ 2375647 h 2633383"/>
            <a:gd name="connsiteX2-265" fmla="*/ 5022864 w 8983581"/>
            <a:gd name="connsiteY2-266" fmla="*/ 2577353 h 2633383"/>
            <a:gd name="connsiteX3-267" fmla="*/ 4428952 w 8983581"/>
            <a:gd name="connsiteY3-268" fmla="*/ 2622177 h 2633383"/>
            <a:gd name="connsiteX4-269" fmla="*/ 3902276 w 8983581"/>
            <a:gd name="connsiteY4-270" fmla="*/ 2633383 h 2633383"/>
            <a:gd name="connsiteX5-271" fmla="*/ 3510070 w 8983581"/>
            <a:gd name="connsiteY5-272" fmla="*/ 2543735 h 2633383"/>
            <a:gd name="connsiteX6-273" fmla="*/ 2938570 w 8983581"/>
            <a:gd name="connsiteY6-274" fmla="*/ 2229971 h 2633383"/>
            <a:gd name="connsiteX7-275" fmla="*/ 2456717 w 8983581"/>
            <a:gd name="connsiteY7-276" fmla="*/ 1871383 h 2633383"/>
            <a:gd name="connsiteX8-277" fmla="*/ 1493011 w 8983581"/>
            <a:gd name="connsiteY8-278" fmla="*/ 717177 h 2633383"/>
            <a:gd name="connsiteX9-279" fmla="*/ 1134423 w 8983581"/>
            <a:gd name="connsiteY9-280" fmla="*/ 134471 h 2633383"/>
            <a:gd name="connsiteX10-281" fmla="*/ 831864 w 8983581"/>
            <a:gd name="connsiteY10-282" fmla="*/ 0 h 2633383"/>
            <a:gd name="connsiteX11-283" fmla="*/ 562923 w 8983581"/>
            <a:gd name="connsiteY11-284" fmla="*/ 44824 h 2633383"/>
            <a:gd name="connsiteX12-285" fmla="*/ 0 w 8983581"/>
            <a:gd name="connsiteY12-286" fmla="*/ 273487 h 2633383"/>
            <a:gd name="connsiteX0-287" fmla="*/ 8741678 w 8741678"/>
            <a:gd name="connsiteY0-288" fmla="*/ 1146474 h 2633383"/>
            <a:gd name="connsiteX1-289" fmla="*/ 5632608 w 8741678"/>
            <a:gd name="connsiteY1-290" fmla="*/ 2375647 h 2633383"/>
            <a:gd name="connsiteX2-291" fmla="*/ 4780961 w 8741678"/>
            <a:gd name="connsiteY2-292" fmla="*/ 2577353 h 2633383"/>
            <a:gd name="connsiteX3-293" fmla="*/ 4187049 w 8741678"/>
            <a:gd name="connsiteY3-294" fmla="*/ 2622177 h 2633383"/>
            <a:gd name="connsiteX4-295" fmla="*/ 3660373 w 8741678"/>
            <a:gd name="connsiteY4-296" fmla="*/ 2633383 h 2633383"/>
            <a:gd name="connsiteX5-297" fmla="*/ 3268167 w 8741678"/>
            <a:gd name="connsiteY5-298" fmla="*/ 2543735 h 2633383"/>
            <a:gd name="connsiteX6-299" fmla="*/ 2696667 w 8741678"/>
            <a:gd name="connsiteY6-300" fmla="*/ 2229971 h 2633383"/>
            <a:gd name="connsiteX7-301" fmla="*/ 2214814 w 8741678"/>
            <a:gd name="connsiteY7-302" fmla="*/ 1871383 h 2633383"/>
            <a:gd name="connsiteX8-303" fmla="*/ 1251108 w 8741678"/>
            <a:gd name="connsiteY8-304" fmla="*/ 717177 h 2633383"/>
            <a:gd name="connsiteX9-305" fmla="*/ 892520 w 8741678"/>
            <a:gd name="connsiteY9-306" fmla="*/ 134471 h 2633383"/>
            <a:gd name="connsiteX10-307" fmla="*/ 589961 w 8741678"/>
            <a:gd name="connsiteY10-308" fmla="*/ 0 h 2633383"/>
            <a:gd name="connsiteX11-309" fmla="*/ 321020 w 8741678"/>
            <a:gd name="connsiteY11-310" fmla="*/ 44824 h 2633383"/>
            <a:gd name="connsiteX12-311" fmla="*/ 0 w 8741678"/>
            <a:gd name="connsiteY12-312" fmla="*/ 195310 h 2633383"/>
            <a:gd name="connsiteX0-313" fmla="*/ 8741678 w 8741678"/>
            <a:gd name="connsiteY0-314" fmla="*/ 1146474 h 2633383"/>
            <a:gd name="connsiteX1-315" fmla="*/ 5632608 w 8741678"/>
            <a:gd name="connsiteY1-316" fmla="*/ 2375647 h 2633383"/>
            <a:gd name="connsiteX2-317" fmla="*/ 4780961 w 8741678"/>
            <a:gd name="connsiteY2-318" fmla="*/ 2577353 h 2633383"/>
            <a:gd name="connsiteX3-319" fmla="*/ 4187049 w 8741678"/>
            <a:gd name="connsiteY3-320" fmla="*/ 2622177 h 2633383"/>
            <a:gd name="connsiteX4-321" fmla="*/ 3660373 w 8741678"/>
            <a:gd name="connsiteY4-322" fmla="*/ 2633383 h 2633383"/>
            <a:gd name="connsiteX5-323" fmla="*/ 3268167 w 8741678"/>
            <a:gd name="connsiteY5-324" fmla="*/ 2543735 h 2633383"/>
            <a:gd name="connsiteX6-325" fmla="*/ 2652684 w 8741678"/>
            <a:gd name="connsiteY6-326" fmla="*/ 2317921 h 2633383"/>
            <a:gd name="connsiteX7-327" fmla="*/ 2214814 w 8741678"/>
            <a:gd name="connsiteY7-328" fmla="*/ 1871383 h 2633383"/>
            <a:gd name="connsiteX8-329" fmla="*/ 1251108 w 8741678"/>
            <a:gd name="connsiteY8-330" fmla="*/ 717177 h 2633383"/>
            <a:gd name="connsiteX9-331" fmla="*/ 892520 w 8741678"/>
            <a:gd name="connsiteY9-332" fmla="*/ 134471 h 2633383"/>
            <a:gd name="connsiteX10-333" fmla="*/ 589961 w 8741678"/>
            <a:gd name="connsiteY10-334" fmla="*/ 0 h 2633383"/>
            <a:gd name="connsiteX11-335" fmla="*/ 321020 w 8741678"/>
            <a:gd name="connsiteY11-336" fmla="*/ 44824 h 2633383"/>
            <a:gd name="connsiteX12-337" fmla="*/ 0 w 8741678"/>
            <a:gd name="connsiteY12-338" fmla="*/ 195310 h 2633383"/>
            <a:gd name="connsiteX0-339" fmla="*/ 8741678 w 8741678"/>
            <a:gd name="connsiteY0-340" fmla="*/ 1146474 h 2633383"/>
            <a:gd name="connsiteX1-341" fmla="*/ 5632608 w 8741678"/>
            <a:gd name="connsiteY1-342" fmla="*/ 2375647 h 2633383"/>
            <a:gd name="connsiteX2-343" fmla="*/ 4780961 w 8741678"/>
            <a:gd name="connsiteY2-344" fmla="*/ 2577353 h 2633383"/>
            <a:gd name="connsiteX3-345" fmla="*/ 4187049 w 8741678"/>
            <a:gd name="connsiteY3-346" fmla="*/ 2622177 h 2633383"/>
            <a:gd name="connsiteX4-347" fmla="*/ 3660373 w 8741678"/>
            <a:gd name="connsiteY4-348" fmla="*/ 2633383 h 2633383"/>
            <a:gd name="connsiteX5-349" fmla="*/ 3268167 w 8741678"/>
            <a:gd name="connsiteY5-350" fmla="*/ 2543735 h 2633383"/>
            <a:gd name="connsiteX6-351" fmla="*/ 2652684 w 8741678"/>
            <a:gd name="connsiteY6-352" fmla="*/ 2317921 h 2633383"/>
            <a:gd name="connsiteX7-353" fmla="*/ 2214814 w 8741678"/>
            <a:gd name="connsiteY7-354" fmla="*/ 1871383 h 2633383"/>
            <a:gd name="connsiteX8-355" fmla="*/ 1251108 w 8741678"/>
            <a:gd name="connsiteY8-356" fmla="*/ 717177 h 2633383"/>
            <a:gd name="connsiteX9-357" fmla="*/ 892520 w 8741678"/>
            <a:gd name="connsiteY9-358" fmla="*/ 134471 h 2633383"/>
            <a:gd name="connsiteX10-359" fmla="*/ 589961 w 8741678"/>
            <a:gd name="connsiteY10-360" fmla="*/ 0 h 2633383"/>
            <a:gd name="connsiteX11-361" fmla="*/ 321020 w 8741678"/>
            <a:gd name="connsiteY11-362" fmla="*/ 44824 h 2633383"/>
            <a:gd name="connsiteX12-363" fmla="*/ 0 w 8741678"/>
            <a:gd name="connsiteY12-364" fmla="*/ 195310 h 2633383"/>
            <a:gd name="connsiteX0-365" fmla="*/ 8741678 w 8741678"/>
            <a:gd name="connsiteY0-366" fmla="*/ 1146474 h 2633383"/>
            <a:gd name="connsiteX1-367" fmla="*/ 5632608 w 8741678"/>
            <a:gd name="connsiteY1-368" fmla="*/ 2375647 h 2633383"/>
            <a:gd name="connsiteX2-369" fmla="*/ 4780961 w 8741678"/>
            <a:gd name="connsiteY2-370" fmla="*/ 2577353 h 2633383"/>
            <a:gd name="connsiteX3-371" fmla="*/ 4187049 w 8741678"/>
            <a:gd name="connsiteY3-372" fmla="*/ 2622177 h 2633383"/>
            <a:gd name="connsiteX4-373" fmla="*/ 3660373 w 8741678"/>
            <a:gd name="connsiteY4-374" fmla="*/ 2633383 h 2633383"/>
            <a:gd name="connsiteX5-375" fmla="*/ 3282828 w 8741678"/>
            <a:gd name="connsiteY5-376" fmla="*/ 2602369 h 2633383"/>
            <a:gd name="connsiteX6-377" fmla="*/ 2652684 w 8741678"/>
            <a:gd name="connsiteY6-378" fmla="*/ 2317921 h 2633383"/>
            <a:gd name="connsiteX7-379" fmla="*/ 2214814 w 8741678"/>
            <a:gd name="connsiteY7-380" fmla="*/ 1871383 h 2633383"/>
            <a:gd name="connsiteX8-381" fmla="*/ 1251108 w 8741678"/>
            <a:gd name="connsiteY8-382" fmla="*/ 717177 h 2633383"/>
            <a:gd name="connsiteX9-383" fmla="*/ 892520 w 8741678"/>
            <a:gd name="connsiteY9-384" fmla="*/ 134471 h 2633383"/>
            <a:gd name="connsiteX10-385" fmla="*/ 589961 w 8741678"/>
            <a:gd name="connsiteY10-386" fmla="*/ 0 h 2633383"/>
            <a:gd name="connsiteX11-387" fmla="*/ 321020 w 8741678"/>
            <a:gd name="connsiteY11-388" fmla="*/ 44824 h 2633383"/>
            <a:gd name="connsiteX12-389" fmla="*/ 0 w 8741678"/>
            <a:gd name="connsiteY12-390" fmla="*/ 195310 h 2633383"/>
            <a:gd name="connsiteX0-391" fmla="*/ 8954260 w 8954260"/>
            <a:gd name="connsiteY0-392" fmla="*/ 1058524 h 2633383"/>
            <a:gd name="connsiteX1-393" fmla="*/ 5632608 w 8954260"/>
            <a:gd name="connsiteY1-394" fmla="*/ 2375647 h 2633383"/>
            <a:gd name="connsiteX2-395" fmla="*/ 4780961 w 8954260"/>
            <a:gd name="connsiteY2-396" fmla="*/ 2577353 h 2633383"/>
            <a:gd name="connsiteX3-397" fmla="*/ 4187049 w 8954260"/>
            <a:gd name="connsiteY3-398" fmla="*/ 2622177 h 2633383"/>
            <a:gd name="connsiteX4-399" fmla="*/ 3660373 w 8954260"/>
            <a:gd name="connsiteY4-400" fmla="*/ 2633383 h 2633383"/>
            <a:gd name="connsiteX5-401" fmla="*/ 3282828 w 8954260"/>
            <a:gd name="connsiteY5-402" fmla="*/ 2602369 h 2633383"/>
            <a:gd name="connsiteX6-403" fmla="*/ 2652684 w 8954260"/>
            <a:gd name="connsiteY6-404" fmla="*/ 2317921 h 2633383"/>
            <a:gd name="connsiteX7-405" fmla="*/ 2214814 w 8954260"/>
            <a:gd name="connsiteY7-406" fmla="*/ 1871383 h 2633383"/>
            <a:gd name="connsiteX8-407" fmla="*/ 1251108 w 8954260"/>
            <a:gd name="connsiteY8-408" fmla="*/ 717177 h 2633383"/>
            <a:gd name="connsiteX9-409" fmla="*/ 892520 w 8954260"/>
            <a:gd name="connsiteY9-410" fmla="*/ 134471 h 2633383"/>
            <a:gd name="connsiteX10-411" fmla="*/ 589961 w 8954260"/>
            <a:gd name="connsiteY10-412" fmla="*/ 0 h 2633383"/>
            <a:gd name="connsiteX11-413" fmla="*/ 321020 w 8954260"/>
            <a:gd name="connsiteY11-414" fmla="*/ 44824 h 2633383"/>
            <a:gd name="connsiteX12-415" fmla="*/ 0 w 8954260"/>
            <a:gd name="connsiteY12-416" fmla="*/ 195310 h 2633383"/>
            <a:gd name="connsiteX0-417" fmla="*/ 9067449 w 9067449"/>
            <a:gd name="connsiteY0-418" fmla="*/ 1058524 h 2633383"/>
            <a:gd name="connsiteX1-419" fmla="*/ 5745797 w 9067449"/>
            <a:gd name="connsiteY1-420" fmla="*/ 2375647 h 2633383"/>
            <a:gd name="connsiteX2-421" fmla="*/ 4894150 w 9067449"/>
            <a:gd name="connsiteY2-422" fmla="*/ 2577353 h 2633383"/>
            <a:gd name="connsiteX3-423" fmla="*/ 4300238 w 9067449"/>
            <a:gd name="connsiteY3-424" fmla="*/ 2622177 h 2633383"/>
            <a:gd name="connsiteX4-425" fmla="*/ 3773562 w 9067449"/>
            <a:gd name="connsiteY4-426" fmla="*/ 2633383 h 2633383"/>
            <a:gd name="connsiteX5-427" fmla="*/ 3396017 w 9067449"/>
            <a:gd name="connsiteY5-428" fmla="*/ 2602369 h 2633383"/>
            <a:gd name="connsiteX6-429" fmla="*/ 2765873 w 9067449"/>
            <a:gd name="connsiteY6-430" fmla="*/ 2317921 h 2633383"/>
            <a:gd name="connsiteX7-431" fmla="*/ 2328003 w 9067449"/>
            <a:gd name="connsiteY7-432" fmla="*/ 1871383 h 2633383"/>
            <a:gd name="connsiteX8-433" fmla="*/ 1364297 w 9067449"/>
            <a:gd name="connsiteY8-434" fmla="*/ 717177 h 2633383"/>
            <a:gd name="connsiteX9-435" fmla="*/ 1005709 w 9067449"/>
            <a:gd name="connsiteY9-436" fmla="*/ 134471 h 2633383"/>
            <a:gd name="connsiteX10-437" fmla="*/ 703150 w 9067449"/>
            <a:gd name="connsiteY10-438" fmla="*/ 0 h 2633383"/>
            <a:gd name="connsiteX11-439" fmla="*/ 434209 w 9067449"/>
            <a:gd name="connsiteY11-440" fmla="*/ 44824 h 2633383"/>
            <a:gd name="connsiteX12-441" fmla="*/ 0 w 9067449"/>
            <a:gd name="connsiteY12-442" fmla="*/ 204055 h 2633383"/>
            <a:gd name="connsiteX0-443" fmla="*/ 9067449 w 9067449"/>
            <a:gd name="connsiteY0-444" fmla="*/ 1058524 h 2633383"/>
            <a:gd name="connsiteX1-445" fmla="*/ 5745797 w 9067449"/>
            <a:gd name="connsiteY1-446" fmla="*/ 2375647 h 2633383"/>
            <a:gd name="connsiteX2-447" fmla="*/ 4894150 w 9067449"/>
            <a:gd name="connsiteY2-448" fmla="*/ 2577353 h 2633383"/>
            <a:gd name="connsiteX3-449" fmla="*/ 4300238 w 9067449"/>
            <a:gd name="connsiteY3-450" fmla="*/ 2622177 h 2633383"/>
            <a:gd name="connsiteX4-451" fmla="*/ 3773562 w 9067449"/>
            <a:gd name="connsiteY4-452" fmla="*/ 2633383 h 2633383"/>
            <a:gd name="connsiteX5-453" fmla="*/ 3396017 w 9067449"/>
            <a:gd name="connsiteY5-454" fmla="*/ 2602369 h 2633383"/>
            <a:gd name="connsiteX6-455" fmla="*/ 2765873 w 9067449"/>
            <a:gd name="connsiteY6-456" fmla="*/ 2317921 h 2633383"/>
            <a:gd name="connsiteX7-457" fmla="*/ 2328003 w 9067449"/>
            <a:gd name="connsiteY7-458" fmla="*/ 1871383 h 2633383"/>
            <a:gd name="connsiteX8-459" fmla="*/ 1364297 w 9067449"/>
            <a:gd name="connsiteY8-460" fmla="*/ 717177 h 2633383"/>
            <a:gd name="connsiteX9-461" fmla="*/ 1005709 w 9067449"/>
            <a:gd name="connsiteY9-462" fmla="*/ 134471 h 2633383"/>
            <a:gd name="connsiteX10-463" fmla="*/ 703150 w 9067449"/>
            <a:gd name="connsiteY10-464" fmla="*/ 0 h 2633383"/>
            <a:gd name="connsiteX11-465" fmla="*/ 434209 w 9067449"/>
            <a:gd name="connsiteY11-466" fmla="*/ 44824 h 2633383"/>
            <a:gd name="connsiteX12-467" fmla="*/ 0 w 9067449"/>
            <a:gd name="connsiteY12-468" fmla="*/ 230288 h 2633383"/>
            <a:gd name="connsiteX0-469" fmla="*/ 9233970 w 9233970"/>
            <a:gd name="connsiteY0-470" fmla="*/ 1033580 h 2633383"/>
            <a:gd name="connsiteX1-471" fmla="*/ 5745797 w 9233970"/>
            <a:gd name="connsiteY1-472" fmla="*/ 2375647 h 2633383"/>
            <a:gd name="connsiteX2-473" fmla="*/ 4894150 w 9233970"/>
            <a:gd name="connsiteY2-474" fmla="*/ 2577353 h 2633383"/>
            <a:gd name="connsiteX3-475" fmla="*/ 4300238 w 9233970"/>
            <a:gd name="connsiteY3-476" fmla="*/ 2622177 h 2633383"/>
            <a:gd name="connsiteX4-477" fmla="*/ 3773562 w 9233970"/>
            <a:gd name="connsiteY4-478" fmla="*/ 2633383 h 2633383"/>
            <a:gd name="connsiteX5-479" fmla="*/ 3396017 w 9233970"/>
            <a:gd name="connsiteY5-480" fmla="*/ 2602369 h 2633383"/>
            <a:gd name="connsiteX6-481" fmla="*/ 2765873 w 9233970"/>
            <a:gd name="connsiteY6-482" fmla="*/ 2317921 h 2633383"/>
            <a:gd name="connsiteX7-483" fmla="*/ 2328003 w 9233970"/>
            <a:gd name="connsiteY7-484" fmla="*/ 1871383 h 2633383"/>
            <a:gd name="connsiteX8-485" fmla="*/ 1364297 w 9233970"/>
            <a:gd name="connsiteY8-486" fmla="*/ 717177 h 2633383"/>
            <a:gd name="connsiteX9-487" fmla="*/ 1005709 w 9233970"/>
            <a:gd name="connsiteY9-488" fmla="*/ 134471 h 2633383"/>
            <a:gd name="connsiteX10-489" fmla="*/ 703150 w 9233970"/>
            <a:gd name="connsiteY10-490" fmla="*/ 0 h 2633383"/>
            <a:gd name="connsiteX11-491" fmla="*/ 434209 w 9233970"/>
            <a:gd name="connsiteY11-492" fmla="*/ 44824 h 2633383"/>
            <a:gd name="connsiteX12-493" fmla="*/ 0 w 9233970"/>
            <a:gd name="connsiteY12-494" fmla="*/ 230288 h 2633383"/>
            <a:gd name="connsiteX0-495" fmla="*/ 9261724 w 9261724"/>
            <a:gd name="connsiteY0-496" fmla="*/ 1008636 h 2633383"/>
            <a:gd name="connsiteX1-497" fmla="*/ 5745797 w 9261724"/>
            <a:gd name="connsiteY1-498" fmla="*/ 2375647 h 2633383"/>
            <a:gd name="connsiteX2-499" fmla="*/ 4894150 w 9261724"/>
            <a:gd name="connsiteY2-500" fmla="*/ 2577353 h 2633383"/>
            <a:gd name="connsiteX3-501" fmla="*/ 4300238 w 9261724"/>
            <a:gd name="connsiteY3-502" fmla="*/ 2622177 h 2633383"/>
            <a:gd name="connsiteX4-503" fmla="*/ 3773562 w 9261724"/>
            <a:gd name="connsiteY4-504" fmla="*/ 2633383 h 2633383"/>
            <a:gd name="connsiteX5-505" fmla="*/ 3396017 w 9261724"/>
            <a:gd name="connsiteY5-506" fmla="*/ 2602369 h 2633383"/>
            <a:gd name="connsiteX6-507" fmla="*/ 2765873 w 9261724"/>
            <a:gd name="connsiteY6-508" fmla="*/ 2317921 h 2633383"/>
            <a:gd name="connsiteX7-509" fmla="*/ 2328003 w 9261724"/>
            <a:gd name="connsiteY7-510" fmla="*/ 1871383 h 2633383"/>
            <a:gd name="connsiteX8-511" fmla="*/ 1364297 w 9261724"/>
            <a:gd name="connsiteY8-512" fmla="*/ 717177 h 2633383"/>
            <a:gd name="connsiteX9-513" fmla="*/ 1005709 w 9261724"/>
            <a:gd name="connsiteY9-514" fmla="*/ 134471 h 2633383"/>
            <a:gd name="connsiteX10-515" fmla="*/ 703150 w 9261724"/>
            <a:gd name="connsiteY10-516" fmla="*/ 0 h 2633383"/>
            <a:gd name="connsiteX11-517" fmla="*/ 434209 w 9261724"/>
            <a:gd name="connsiteY11-518" fmla="*/ 44824 h 2633383"/>
            <a:gd name="connsiteX12-519" fmla="*/ 0 w 9261724"/>
            <a:gd name="connsiteY12-520" fmla="*/ 230288 h 2633383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19" y="connsiteY9-20"/>
            </a:cxn>
            <a:cxn ang="0">
              <a:pos x="connsiteX10-21" y="connsiteY10-22"/>
            </a:cxn>
            <a:cxn ang="0">
              <a:pos x="connsiteX11-23" y="connsiteY11-24"/>
            </a:cxn>
            <a:cxn ang="0">
              <a:pos x="connsiteX12-25" y="connsiteY12-26"/>
            </a:cxn>
          </a:cxnLst>
          <a:rect l="l" t="t" r="r" b="b"/>
          <a:pathLst>
            <a:path w="9261724" h="2633383">
              <a:moveTo>
                <a:pt x="9261724" y="1008636"/>
              </a:moveTo>
              <a:lnTo>
                <a:pt x="5745797" y="2375647"/>
              </a:lnTo>
              <a:lnTo>
                <a:pt x="4894150" y="2577353"/>
              </a:lnTo>
              <a:lnTo>
                <a:pt x="4300238" y="2622177"/>
              </a:lnTo>
              <a:lnTo>
                <a:pt x="3773562" y="2633383"/>
              </a:lnTo>
              <a:lnTo>
                <a:pt x="3396017" y="2602369"/>
              </a:lnTo>
              <a:cubicBezTo>
                <a:pt x="3190856" y="2527098"/>
                <a:pt x="3051669" y="2490914"/>
                <a:pt x="2765873" y="2317921"/>
              </a:cubicBezTo>
              <a:lnTo>
                <a:pt x="2328003" y="1871383"/>
              </a:lnTo>
              <a:lnTo>
                <a:pt x="1364297" y="717177"/>
              </a:lnTo>
              <a:lnTo>
                <a:pt x="1005709" y="134471"/>
              </a:lnTo>
              <a:lnTo>
                <a:pt x="703150" y="0"/>
              </a:lnTo>
              <a:lnTo>
                <a:pt x="434209" y="44824"/>
              </a:lnTo>
              <a:lnTo>
                <a:pt x="0" y="230288"/>
              </a:lnTo>
            </a:path>
          </a:pathLst>
        </a:cu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0</xdr:col>
      <xdr:colOff>90940</xdr:colOff>
      <xdr:row>186</xdr:row>
      <xdr:rowOff>39652</xdr:rowOff>
    </xdr:from>
    <xdr:to>
      <xdr:col>20</xdr:col>
      <xdr:colOff>339550</xdr:colOff>
      <xdr:row>191</xdr:row>
      <xdr:rowOff>61351</xdr:rowOff>
    </xdr:to>
    <xdr:cxnSp>
      <xdr:nvCxnSpPr>
        <xdr:cNvPr id="20" name="Straight Connector 19"/>
        <xdr:cNvCxnSpPr/>
      </xdr:nvCxnSpPr>
      <xdr:spPr>
        <a:xfrm>
          <a:off x="7825105" y="30805120"/>
          <a:ext cx="248285" cy="812165"/>
        </a:xfrm>
        <a:prstGeom prst="line">
          <a:avLst/>
        </a:prstGeom>
        <a:ln w="28575">
          <a:solidFill>
            <a:schemeClr val="tx1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49621</xdr:colOff>
      <xdr:row>132</xdr:row>
      <xdr:rowOff>13138</xdr:rowOff>
    </xdr:from>
    <xdr:to>
      <xdr:col>20</xdr:col>
      <xdr:colOff>367862</xdr:colOff>
      <xdr:row>153</xdr:row>
      <xdr:rowOff>0</xdr:rowOff>
    </xdr:to>
    <xdr:cxnSp>
      <xdr:nvCxnSpPr>
        <xdr:cNvPr id="21" name="Straight Connector 20"/>
        <xdr:cNvCxnSpPr/>
      </xdr:nvCxnSpPr>
      <xdr:spPr>
        <a:xfrm flipV="1">
          <a:off x="344805" y="21929725"/>
          <a:ext cx="7757160" cy="322580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1552</xdr:colOff>
      <xdr:row>188</xdr:row>
      <xdr:rowOff>95658</xdr:rowOff>
    </xdr:from>
    <xdr:to>
      <xdr:col>18</xdr:col>
      <xdr:colOff>167988</xdr:colOff>
      <xdr:row>193</xdr:row>
      <xdr:rowOff>93886</xdr:rowOff>
    </xdr:to>
    <xdr:cxnSp>
      <xdr:nvCxnSpPr>
        <xdr:cNvPr id="22" name="Straight Connector 21"/>
        <xdr:cNvCxnSpPr>
          <a:stCxn id="739" idx="1"/>
          <a:endCxn id="703" idx="7"/>
        </xdr:cNvCxnSpPr>
      </xdr:nvCxnSpPr>
      <xdr:spPr>
        <a:xfrm flipH="1">
          <a:off x="4538345" y="31194375"/>
          <a:ext cx="2601595" cy="76009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25</xdr:colOff>
      <xdr:row>186</xdr:row>
      <xdr:rowOff>167657</xdr:rowOff>
    </xdr:from>
    <xdr:to>
      <xdr:col>21</xdr:col>
      <xdr:colOff>90941</xdr:colOff>
      <xdr:row>194</xdr:row>
      <xdr:rowOff>39631</xdr:rowOff>
    </xdr:to>
    <xdr:cxnSp>
      <xdr:nvCxnSpPr>
        <xdr:cNvPr id="23" name="Straight Connector 22"/>
        <xdr:cNvCxnSpPr>
          <a:stCxn id="703" idx="5"/>
        </xdr:cNvCxnSpPr>
      </xdr:nvCxnSpPr>
      <xdr:spPr>
        <a:xfrm flipV="1">
          <a:off x="4559935" y="30933390"/>
          <a:ext cx="3874770" cy="111950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0890</xdr:colOff>
      <xdr:row>191</xdr:row>
      <xdr:rowOff>143879</xdr:rowOff>
    </xdr:from>
    <xdr:to>
      <xdr:col>21</xdr:col>
      <xdr:colOff>264181</xdr:colOff>
      <xdr:row>200</xdr:row>
      <xdr:rowOff>75745</xdr:rowOff>
    </xdr:to>
    <xdr:sp>
      <xdr:nvSpPr>
        <xdr:cNvPr id="24" name="Freeform: Shape 23"/>
        <xdr:cNvSpPr/>
      </xdr:nvSpPr>
      <xdr:spPr>
        <a:xfrm>
          <a:off x="1047115" y="31699835"/>
          <a:ext cx="7560945" cy="1303655"/>
        </a:xfrm>
        <a:custGeom>
          <a:avLst/>
          <a:gdLst>
            <a:gd name="connsiteX0" fmla="*/ 7507942 w 7507942"/>
            <a:gd name="connsiteY0" fmla="*/ 0 h 1086970"/>
            <a:gd name="connsiteX1" fmla="*/ 3675530 w 7507942"/>
            <a:gd name="connsiteY1" fmla="*/ 1086970 h 1086970"/>
            <a:gd name="connsiteX2" fmla="*/ 3126442 w 7507942"/>
            <a:gd name="connsiteY2" fmla="*/ 1086970 h 1086970"/>
            <a:gd name="connsiteX3" fmla="*/ 2700618 w 7507942"/>
            <a:gd name="connsiteY3" fmla="*/ 1030941 h 1086970"/>
            <a:gd name="connsiteX4" fmla="*/ 2241177 w 7507942"/>
            <a:gd name="connsiteY4" fmla="*/ 862853 h 1086970"/>
            <a:gd name="connsiteX5" fmla="*/ 1927412 w 7507942"/>
            <a:gd name="connsiteY5" fmla="*/ 717176 h 1086970"/>
            <a:gd name="connsiteX6" fmla="*/ 1703295 w 7507942"/>
            <a:gd name="connsiteY6" fmla="*/ 616323 h 1086970"/>
            <a:gd name="connsiteX7" fmla="*/ 1557618 w 7507942"/>
            <a:gd name="connsiteY7" fmla="*/ 605118 h 1086970"/>
            <a:gd name="connsiteX8" fmla="*/ 1434353 w 7507942"/>
            <a:gd name="connsiteY8" fmla="*/ 616323 h 1086970"/>
            <a:gd name="connsiteX9" fmla="*/ 0 w 7507942"/>
            <a:gd name="connsiteY9" fmla="*/ 1086970 h 1086970"/>
            <a:gd name="connsiteX0-1" fmla="*/ 7683950 w 7683950"/>
            <a:gd name="connsiteY0-2" fmla="*/ 0 h 1177634"/>
            <a:gd name="connsiteX1-3" fmla="*/ 3675530 w 7683950"/>
            <a:gd name="connsiteY1-4" fmla="*/ 1177634 h 1177634"/>
            <a:gd name="connsiteX2-5" fmla="*/ 3126442 w 7683950"/>
            <a:gd name="connsiteY2-6" fmla="*/ 1177634 h 1177634"/>
            <a:gd name="connsiteX3-7" fmla="*/ 2700618 w 7683950"/>
            <a:gd name="connsiteY3-8" fmla="*/ 1121605 h 1177634"/>
            <a:gd name="connsiteX4-9" fmla="*/ 2241177 w 7683950"/>
            <a:gd name="connsiteY4-10" fmla="*/ 953517 h 1177634"/>
            <a:gd name="connsiteX5-11" fmla="*/ 1927412 w 7683950"/>
            <a:gd name="connsiteY5-12" fmla="*/ 807840 h 1177634"/>
            <a:gd name="connsiteX6-13" fmla="*/ 1703295 w 7683950"/>
            <a:gd name="connsiteY6-14" fmla="*/ 706987 h 1177634"/>
            <a:gd name="connsiteX7-15" fmla="*/ 1557618 w 7683950"/>
            <a:gd name="connsiteY7-16" fmla="*/ 695782 h 1177634"/>
            <a:gd name="connsiteX8-17" fmla="*/ 1434353 w 7683950"/>
            <a:gd name="connsiteY8-18" fmla="*/ 706987 h 1177634"/>
            <a:gd name="connsiteX9-19" fmla="*/ 0 w 7683950"/>
            <a:gd name="connsiteY9-20" fmla="*/ 1177634 h 1177634"/>
            <a:gd name="connsiteX0-21" fmla="*/ 7339379 w 7339379"/>
            <a:gd name="connsiteY0-22" fmla="*/ 0 h 1177634"/>
            <a:gd name="connsiteX1-23" fmla="*/ 3330959 w 7339379"/>
            <a:gd name="connsiteY1-24" fmla="*/ 1177634 h 1177634"/>
            <a:gd name="connsiteX2-25" fmla="*/ 2781871 w 7339379"/>
            <a:gd name="connsiteY2-26" fmla="*/ 1177634 h 1177634"/>
            <a:gd name="connsiteX3-27" fmla="*/ 2356047 w 7339379"/>
            <a:gd name="connsiteY3-28" fmla="*/ 1121605 h 1177634"/>
            <a:gd name="connsiteX4-29" fmla="*/ 1896606 w 7339379"/>
            <a:gd name="connsiteY4-30" fmla="*/ 953517 h 1177634"/>
            <a:gd name="connsiteX5-31" fmla="*/ 1582841 w 7339379"/>
            <a:gd name="connsiteY5-32" fmla="*/ 807840 h 1177634"/>
            <a:gd name="connsiteX6-33" fmla="*/ 1358724 w 7339379"/>
            <a:gd name="connsiteY6-34" fmla="*/ 706987 h 1177634"/>
            <a:gd name="connsiteX7-35" fmla="*/ 1213047 w 7339379"/>
            <a:gd name="connsiteY7-36" fmla="*/ 695782 h 1177634"/>
            <a:gd name="connsiteX8-37" fmla="*/ 1089782 w 7339379"/>
            <a:gd name="connsiteY8-38" fmla="*/ 706987 h 1177634"/>
            <a:gd name="connsiteX9-39" fmla="*/ 0 w 7339379"/>
            <a:gd name="connsiteY9-40" fmla="*/ 1039601 h 1177634"/>
            <a:gd name="connsiteX0-41" fmla="*/ 7279454 w 7279454"/>
            <a:gd name="connsiteY0-42" fmla="*/ 0 h 1177634"/>
            <a:gd name="connsiteX1-43" fmla="*/ 3271034 w 7279454"/>
            <a:gd name="connsiteY1-44" fmla="*/ 1177634 h 1177634"/>
            <a:gd name="connsiteX2-45" fmla="*/ 2721946 w 7279454"/>
            <a:gd name="connsiteY2-46" fmla="*/ 1177634 h 1177634"/>
            <a:gd name="connsiteX3-47" fmla="*/ 2296122 w 7279454"/>
            <a:gd name="connsiteY3-48" fmla="*/ 1121605 h 1177634"/>
            <a:gd name="connsiteX4-49" fmla="*/ 1836681 w 7279454"/>
            <a:gd name="connsiteY4-50" fmla="*/ 953517 h 1177634"/>
            <a:gd name="connsiteX5-51" fmla="*/ 1522916 w 7279454"/>
            <a:gd name="connsiteY5-52" fmla="*/ 807840 h 1177634"/>
            <a:gd name="connsiteX6-53" fmla="*/ 1298799 w 7279454"/>
            <a:gd name="connsiteY6-54" fmla="*/ 706987 h 1177634"/>
            <a:gd name="connsiteX7-55" fmla="*/ 1153122 w 7279454"/>
            <a:gd name="connsiteY7-56" fmla="*/ 695782 h 1177634"/>
            <a:gd name="connsiteX8-57" fmla="*/ 1029857 w 7279454"/>
            <a:gd name="connsiteY8-58" fmla="*/ 706987 h 1177634"/>
            <a:gd name="connsiteX9-59" fmla="*/ 0 w 7279454"/>
            <a:gd name="connsiteY9-60" fmla="*/ 1075926 h 1177634"/>
            <a:gd name="connsiteX0-61" fmla="*/ 7370803 w 7370803"/>
            <a:gd name="connsiteY0-62" fmla="*/ 0 h 1201101"/>
            <a:gd name="connsiteX1-63" fmla="*/ 3271034 w 7370803"/>
            <a:gd name="connsiteY1-64" fmla="*/ 1201101 h 1201101"/>
            <a:gd name="connsiteX2-65" fmla="*/ 2721946 w 7370803"/>
            <a:gd name="connsiteY2-66" fmla="*/ 1201101 h 1201101"/>
            <a:gd name="connsiteX3-67" fmla="*/ 2296122 w 7370803"/>
            <a:gd name="connsiteY3-68" fmla="*/ 1145072 h 1201101"/>
            <a:gd name="connsiteX4-69" fmla="*/ 1836681 w 7370803"/>
            <a:gd name="connsiteY4-70" fmla="*/ 976984 h 1201101"/>
            <a:gd name="connsiteX5-71" fmla="*/ 1522916 w 7370803"/>
            <a:gd name="connsiteY5-72" fmla="*/ 831307 h 1201101"/>
            <a:gd name="connsiteX6-73" fmla="*/ 1298799 w 7370803"/>
            <a:gd name="connsiteY6-74" fmla="*/ 730454 h 1201101"/>
            <a:gd name="connsiteX7-75" fmla="*/ 1153122 w 7370803"/>
            <a:gd name="connsiteY7-76" fmla="*/ 719249 h 1201101"/>
            <a:gd name="connsiteX8-77" fmla="*/ 1029857 w 7370803"/>
            <a:gd name="connsiteY8-78" fmla="*/ 730454 h 1201101"/>
            <a:gd name="connsiteX9-79" fmla="*/ 0 w 7370803"/>
            <a:gd name="connsiteY9-80" fmla="*/ 1099393 h 1201101"/>
            <a:gd name="connsiteX0-81" fmla="*/ 7571896 w 7571896"/>
            <a:gd name="connsiteY0-82" fmla="*/ 0 h 1274078"/>
            <a:gd name="connsiteX1-83" fmla="*/ 3271034 w 7571896"/>
            <a:gd name="connsiteY1-84" fmla="*/ 1274078 h 1274078"/>
            <a:gd name="connsiteX2-85" fmla="*/ 2721946 w 7571896"/>
            <a:gd name="connsiteY2-86" fmla="*/ 1274078 h 1274078"/>
            <a:gd name="connsiteX3-87" fmla="*/ 2296122 w 7571896"/>
            <a:gd name="connsiteY3-88" fmla="*/ 1218049 h 1274078"/>
            <a:gd name="connsiteX4-89" fmla="*/ 1836681 w 7571896"/>
            <a:gd name="connsiteY4-90" fmla="*/ 1049961 h 1274078"/>
            <a:gd name="connsiteX5-91" fmla="*/ 1522916 w 7571896"/>
            <a:gd name="connsiteY5-92" fmla="*/ 904284 h 1274078"/>
            <a:gd name="connsiteX6-93" fmla="*/ 1298799 w 7571896"/>
            <a:gd name="connsiteY6-94" fmla="*/ 803431 h 1274078"/>
            <a:gd name="connsiteX7-95" fmla="*/ 1153122 w 7571896"/>
            <a:gd name="connsiteY7-96" fmla="*/ 792226 h 1274078"/>
            <a:gd name="connsiteX8-97" fmla="*/ 1029857 w 7571896"/>
            <a:gd name="connsiteY8-98" fmla="*/ 803431 h 1274078"/>
            <a:gd name="connsiteX9-99" fmla="*/ 0 w 7571896"/>
            <a:gd name="connsiteY9-100" fmla="*/ 1172370 h 1274078"/>
            <a:gd name="connsiteX0-101" fmla="*/ 7681760 w 7681760"/>
            <a:gd name="connsiteY0-102" fmla="*/ 0 h 1307892"/>
            <a:gd name="connsiteX1-103" fmla="*/ 3271034 w 7681760"/>
            <a:gd name="connsiteY1-104" fmla="*/ 1307892 h 1307892"/>
            <a:gd name="connsiteX2-105" fmla="*/ 2721946 w 7681760"/>
            <a:gd name="connsiteY2-106" fmla="*/ 1307892 h 1307892"/>
            <a:gd name="connsiteX3-107" fmla="*/ 2296122 w 7681760"/>
            <a:gd name="connsiteY3-108" fmla="*/ 1251863 h 1307892"/>
            <a:gd name="connsiteX4-109" fmla="*/ 1836681 w 7681760"/>
            <a:gd name="connsiteY4-110" fmla="*/ 1083775 h 1307892"/>
            <a:gd name="connsiteX5-111" fmla="*/ 1522916 w 7681760"/>
            <a:gd name="connsiteY5-112" fmla="*/ 938098 h 1307892"/>
            <a:gd name="connsiteX6-113" fmla="*/ 1298799 w 7681760"/>
            <a:gd name="connsiteY6-114" fmla="*/ 837245 h 1307892"/>
            <a:gd name="connsiteX7-115" fmla="*/ 1153122 w 7681760"/>
            <a:gd name="connsiteY7-116" fmla="*/ 826040 h 1307892"/>
            <a:gd name="connsiteX8-117" fmla="*/ 1029857 w 7681760"/>
            <a:gd name="connsiteY8-118" fmla="*/ 837245 h 1307892"/>
            <a:gd name="connsiteX9-119" fmla="*/ 0 w 7681760"/>
            <a:gd name="connsiteY9-120" fmla="*/ 1206184 h 1307892"/>
            <a:gd name="connsiteX0-121" fmla="*/ 7724015 w 7724015"/>
            <a:gd name="connsiteY0-122" fmla="*/ 0 h 1307892"/>
            <a:gd name="connsiteX1-123" fmla="*/ 3271034 w 7724015"/>
            <a:gd name="connsiteY1-124" fmla="*/ 1307892 h 1307892"/>
            <a:gd name="connsiteX2-125" fmla="*/ 2721946 w 7724015"/>
            <a:gd name="connsiteY2-126" fmla="*/ 1307892 h 1307892"/>
            <a:gd name="connsiteX3-127" fmla="*/ 2296122 w 7724015"/>
            <a:gd name="connsiteY3-128" fmla="*/ 1251863 h 1307892"/>
            <a:gd name="connsiteX4-129" fmla="*/ 1836681 w 7724015"/>
            <a:gd name="connsiteY4-130" fmla="*/ 1083775 h 1307892"/>
            <a:gd name="connsiteX5-131" fmla="*/ 1522916 w 7724015"/>
            <a:gd name="connsiteY5-132" fmla="*/ 938098 h 1307892"/>
            <a:gd name="connsiteX6-133" fmla="*/ 1298799 w 7724015"/>
            <a:gd name="connsiteY6-134" fmla="*/ 837245 h 1307892"/>
            <a:gd name="connsiteX7-135" fmla="*/ 1153122 w 7724015"/>
            <a:gd name="connsiteY7-136" fmla="*/ 826040 h 1307892"/>
            <a:gd name="connsiteX8-137" fmla="*/ 1029857 w 7724015"/>
            <a:gd name="connsiteY8-138" fmla="*/ 837245 h 1307892"/>
            <a:gd name="connsiteX9-139" fmla="*/ 0 w 7724015"/>
            <a:gd name="connsiteY9-140" fmla="*/ 1206184 h 1307892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19" y="connsiteY9-20"/>
            </a:cxn>
          </a:cxnLst>
          <a:rect l="l" t="t" r="r" b="b"/>
          <a:pathLst>
            <a:path w="7724015" h="1307892">
              <a:moveTo>
                <a:pt x="7724015" y="0"/>
              </a:moveTo>
              <a:lnTo>
                <a:pt x="3271034" y="1307892"/>
              </a:lnTo>
              <a:lnTo>
                <a:pt x="2721946" y="1307892"/>
              </a:lnTo>
              <a:lnTo>
                <a:pt x="2296122" y="1251863"/>
              </a:lnTo>
              <a:lnTo>
                <a:pt x="1836681" y="1083775"/>
              </a:lnTo>
              <a:lnTo>
                <a:pt x="1522916" y="938098"/>
              </a:lnTo>
              <a:lnTo>
                <a:pt x="1298799" y="837245"/>
              </a:lnTo>
              <a:lnTo>
                <a:pt x="1153122" y="826040"/>
              </a:lnTo>
              <a:lnTo>
                <a:pt x="1029857" y="837245"/>
              </a:lnTo>
              <a:lnTo>
                <a:pt x="0" y="1206184"/>
              </a:lnTo>
            </a:path>
          </a:pathLst>
        </a:cu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6</xdr:col>
      <xdr:colOff>371475</xdr:colOff>
      <xdr:row>327</xdr:row>
      <xdr:rowOff>0</xdr:rowOff>
    </xdr:from>
    <xdr:ext cx="184731" cy="264560"/>
    <xdr:sp>
      <xdr:nvSpPr>
        <xdr:cNvPr id="25" name="TextBox 24"/>
        <xdr:cNvSpPr txBox="1"/>
      </xdr:nvSpPr>
      <xdr:spPr>
        <a:xfrm>
          <a:off x="6581775" y="53549550"/>
          <a:ext cx="184150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288348</xdr:colOff>
      <xdr:row>327</xdr:row>
      <xdr:rowOff>0</xdr:rowOff>
    </xdr:from>
    <xdr:ext cx="184731" cy="264560"/>
    <xdr:sp>
      <xdr:nvSpPr>
        <xdr:cNvPr id="26" name="TextBox 25"/>
        <xdr:cNvSpPr txBox="1"/>
      </xdr:nvSpPr>
      <xdr:spPr>
        <a:xfrm>
          <a:off x="5746115" y="535495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288348</xdr:colOff>
      <xdr:row>327</xdr:row>
      <xdr:rowOff>0</xdr:rowOff>
    </xdr:from>
    <xdr:ext cx="184731" cy="264560"/>
    <xdr:sp>
      <xdr:nvSpPr>
        <xdr:cNvPr id="27" name="TextBox 26"/>
        <xdr:cNvSpPr txBox="1"/>
      </xdr:nvSpPr>
      <xdr:spPr>
        <a:xfrm>
          <a:off x="5746115" y="535495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23009</xdr:colOff>
      <xdr:row>327</xdr:row>
      <xdr:rowOff>0</xdr:rowOff>
    </xdr:from>
    <xdr:ext cx="184731" cy="264560"/>
    <xdr:sp>
      <xdr:nvSpPr>
        <xdr:cNvPr id="28" name="TextBox 27"/>
        <xdr:cNvSpPr txBox="1"/>
      </xdr:nvSpPr>
      <xdr:spPr>
        <a:xfrm>
          <a:off x="5852160" y="535495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23009</xdr:colOff>
      <xdr:row>327</xdr:row>
      <xdr:rowOff>0</xdr:rowOff>
    </xdr:from>
    <xdr:ext cx="184731" cy="264560"/>
    <xdr:sp>
      <xdr:nvSpPr>
        <xdr:cNvPr id="29" name="TextBox 28"/>
        <xdr:cNvSpPr txBox="1"/>
      </xdr:nvSpPr>
      <xdr:spPr>
        <a:xfrm>
          <a:off x="5852160" y="535495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335973</xdr:colOff>
      <xdr:row>327</xdr:row>
      <xdr:rowOff>0</xdr:rowOff>
    </xdr:from>
    <xdr:ext cx="184731" cy="264560"/>
    <xdr:sp>
      <xdr:nvSpPr>
        <xdr:cNvPr id="30" name="TextBox 29"/>
        <xdr:cNvSpPr txBox="1"/>
      </xdr:nvSpPr>
      <xdr:spPr>
        <a:xfrm>
          <a:off x="6546215" y="535495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335973</xdr:colOff>
      <xdr:row>327</xdr:row>
      <xdr:rowOff>0</xdr:rowOff>
    </xdr:from>
    <xdr:ext cx="184731" cy="264560"/>
    <xdr:sp>
      <xdr:nvSpPr>
        <xdr:cNvPr id="31" name="TextBox 30"/>
        <xdr:cNvSpPr txBox="1"/>
      </xdr:nvSpPr>
      <xdr:spPr>
        <a:xfrm>
          <a:off x="6546215" y="535495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348525</xdr:colOff>
      <xdr:row>2</xdr:row>
      <xdr:rowOff>23408</xdr:rowOff>
    </xdr:from>
    <xdr:ext cx="466938" cy="475545"/>
    <xdr:pic>
      <xdr:nvPicPr>
        <xdr:cNvPr id="32" name="Picture 31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082280" y="346710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5</xdr:row>
      <xdr:rowOff>63501</xdr:rowOff>
    </xdr:from>
    <xdr:to>
      <xdr:col>29</xdr:col>
      <xdr:colOff>338667</xdr:colOff>
      <xdr:row>17</xdr:row>
      <xdr:rowOff>0</xdr:rowOff>
    </xdr:to>
    <xdr:grpSp>
      <xdr:nvGrpSpPr>
        <xdr:cNvPr id="33" name="Group 32"/>
        <xdr:cNvGrpSpPr/>
      </xdr:nvGrpSpPr>
      <xdr:grpSpPr>
        <a:xfrm>
          <a:off x="10444480" y="901700"/>
          <a:ext cx="1504950" cy="2108200"/>
          <a:chOff x="9713886" y="808452"/>
          <a:chExt cx="1342558" cy="1766630"/>
        </a:xfrm>
      </xdr:grpSpPr>
      <xdr:grpSp>
        <xdr:nvGrpSpPr>
          <xdr:cNvPr id="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94" name="Straight Connector 3"/>
            <xdr:cNvCxnSpPr>
              <a:stCxn id="50" idx="1"/>
              <a:endCxn id="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95" name="Straight Connector 7"/>
            <xdr:cNvCxnSpPr>
              <a:stCxn id="50" idx="3"/>
              <a:endCxn id="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35" name="Oval 3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6" name="Group 35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90" name="Oval 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91" name="Straight Connector 90"/>
            <xdr:cNvCxnSpPr>
              <a:stCxn id="90" idx="1"/>
              <a:endCxn id="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92" name="Straight Connector 91"/>
            <xdr:cNvCxnSpPr>
              <a:stCxn id="90" idx="3"/>
              <a:endCxn id="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37" name="Oval 3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8" name="Straight Connector 3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Connector 3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" name="Straight Connector 3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" name="Straight Connector 4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" name="Straight Connector 4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" name="Straight Connector 4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" name="Straight Connector 4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5" name="Straight Connector 4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6" name="Straight Connector 4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7" name="Straight Connector 4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8" name="Straight Connector 4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Connector 4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" name="Straight Connector 5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3" name="Straight Connector 5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4" name="Straight Connector 5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5" name="Straight Connector 5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" name="Straight Connector 5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" name="Straight Connector 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" name="Straight Connector 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9" name="Straight Connector 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60" name="Isosceles Triangle 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1" name="Isosceles Triangle 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2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88" name="TextBox 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89" name="Straight Connector 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86" name="TextBox 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87" name="Straight Connector 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82" name="Straight Connector 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78" name="Straight Connector 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" name="Straight Connector 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0" name="Straight Connector 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1" name="Straight Connector 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66" name="Straight Connector 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7" name="Straight Connector 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8" name="Straight Arrow Connector 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9" name="Straight Arrow Connector 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0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75" name="Isosceles Triangle 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6" name="Isosceles Triangle 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" name="Isosceles Triangle 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72" name="Isosceles Triangle 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3" name="Isosceles Triangle 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4" name="Isosceles Triangle 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17</xdr:row>
      <xdr:rowOff>8628</xdr:rowOff>
    </xdr:from>
    <xdr:to>
      <xdr:col>27</xdr:col>
      <xdr:colOff>77932</xdr:colOff>
      <xdr:row>18</xdr:row>
      <xdr:rowOff>10147</xdr:rowOff>
    </xdr:to>
    <xdr:grpSp>
      <xdr:nvGrpSpPr>
        <xdr:cNvPr id="96" name="Group 95"/>
        <xdr:cNvGrpSpPr/>
      </xdr:nvGrpSpPr>
      <xdr:grpSpPr>
        <a:xfrm>
          <a:off x="10677525" y="3018155"/>
          <a:ext cx="248920" cy="182245"/>
          <a:chOff x="11040342" y="3026321"/>
          <a:chExt cx="251113" cy="183360"/>
        </a:xfrm>
      </xdr:grpSpPr>
      <xdr:sp>
        <xdr:nvSpPr>
          <xdr:cNvPr id="97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98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7</xdr:row>
      <xdr:rowOff>13823</xdr:rowOff>
    </xdr:from>
    <xdr:to>
      <xdr:col>29</xdr:col>
      <xdr:colOff>122094</xdr:colOff>
      <xdr:row>18</xdr:row>
      <xdr:rowOff>15342</xdr:rowOff>
    </xdr:to>
    <xdr:grpSp>
      <xdr:nvGrpSpPr>
        <xdr:cNvPr id="99" name="Group 98"/>
        <xdr:cNvGrpSpPr/>
      </xdr:nvGrpSpPr>
      <xdr:grpSpPr>
        <a:xfrm>
          <a:off x="11481435" y="3023235"/>
          <a:ext cx="251460" cy="182880"/>
          <a:chOff x="11040342" y="3026321"/>
          <a:chExt cx="251113" cy="183360"/>
        </a:xfrm>
      </xdr:grpSpPr>
      <xdr:sp>
        <xdr:nvSpPr>
          <xdr:cNvPr id="100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01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4522</xdr:colOff>
      <xdr:row>12</xdr:row>
      <xdr:rowOff>6625</xdr:rowOff>
    </xdr:from>
    <xdr:to>
      <xdr:col>20</xdr:col>
      <xdr:colOff>387627</xdr:colOff>
      <xdr:row>30</xdr:row>
      <xdr:rowOff>0</xdr:rowOff>
    </xdr:to>
    <xdr:cxnSp>
      <xdr:nvCxnSpPr>
        <xdr:cNvPr id="102" name="Straight Connector 101"/>
        <xdr:cNvCxnSpPr/>
      </xdr:nvCxnSpPr>
      <xdr:spPr>
        <a:xfrm flipH="1">
          <a:off x="1370330" y="2111375"/>
          <a:ext cx="6751320" cy="305117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348525</xdr:colOff>
      <xdr:row>57</xdr:row>
      <xdr:rowOff>23408</xdr:rowOff>
    </xdr:from>
    <xdr:ext cx="466938" cy="475545"/>
    <xdr:pic>
      <xdr:nvPicPr>
        <xdr:cNvPr id="103" name="Picture 102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082280" y="9347835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60</xdr:row>
      <xdr:rowOff>63501</xdr:rowOff>
    </xdr:from>
    <xdr:to>
      <xdr:col>29</xdr:col>
      <xdr:colOff>338667</xdr:colOff>
      <xdr:row>72</xdr:row>
      <xdr:rowOff>0</xdr:rowOff>
    </xdr:to>
    <xdr:grpSp>
      <xdr:nvGrpSpPr>
        <xdr:cNvPr id="104" name="Group 103"/>
        <xdr:cNvGrpSpPr/>
      </xdr:nvGrpSpPr>
      <xdr:grpSpPr>
        <a:xfrm>
          <a:off x="10444480" y="9902825"/>
          <a:ext cx="1504950" cy="2108200"/>
          <a:chOff x="9713886" y="808452"/>
          <a:chExt cx="1342558" cy="1766630"/>
        </a:xfrm>
      </xdr:grpSpPr>
      <xdr:grpSp>
        <xdr:nvGrpSpPr>
          <xdr:cNvPr id="105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64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65" name="Straight Connector 3"/>
            <xdr:cNvCxnSpPr>
              <a:stCxn id="121" idx="1"/>
              <a:endCxn id="12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66" name="Straight Connector 7"/>
            <xdr:cNvCxnSpPr>
              <a:stCxn id="121" idx="3"/>
              <a:endCxn id="12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6" name="Oval 105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7" name="Group 106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61" name="Oval 160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62" name="Straight Connector 161"/>
            <xdr:cNvCxnSpPr>
              <a:stCxn id="161" idx="1"/>
              <a:endCxn id="16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63" name="Straight Connector 162"/>
            <xdr:cNvCxnSpPr>
              <a:stCxn id="161" idx="3"/>
              <a:endCxn id="16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8" name="Oval 107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9" name="Straight Connector 108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2" name="Straight Connector 111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3" name="Straight Connector 112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" name="Straight Connector 113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5" name="Straight Connector 114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" name="Straight Connector 115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8" name="Straight Connector 117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9" name="Straight Connector 118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0" name="Straight Connector 119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1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2" name="Straight Connector 121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" name="Straight Connector 123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" name="Straight Connector 124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6" name="Straight Connector 125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7" name="Straight Connector 126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" name="Straight Connector 127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" name="Straight Connector 128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129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31" name="Isosceles Triangle 130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32" name="Isosceles Triangle 131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3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159" name="TextBox 158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60" name="Straight Connector 159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4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57" name="TextBox 156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58" name="Straight Connector 157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5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53" name="Straight Connector 15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4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5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6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6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49" name="Straight Connector 148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0" name="Straight Connector 14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1" name="Straight Connector 15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2" name="Straight Connector 151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37" name="Straight Connector 136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137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9" name="Straight Arrow Connector 138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0" name="Straight Arrow Connector 139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41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146" name="Isosceles Triangle 145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47" name="Isosceles Triangle 146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48" name="Isosceles Triangle 147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42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43" name="Isosceles Triangle 142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44" name="Isosceles Triangle 143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45" name="Isosceles Triangle 144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72</xdr:row>
      <xdr:rowOff>8628</xdr:rowOff>
    </xdr:from>
    <xdr:to>
      <xdr:col>27</xdr:col>
      <xdr:colOff>77932</xdr:colOff>
      <xdr:row>73</xdr:row>
      <xdr:rowOff>10147</xdr:rowOff>
    </xdr:to>
    <xdr:grpSp>
      <xdr:nvGrpSpPr>
        <xdr:cNvPr id="167" name="Group 166"/>
        <xdr:cNvGrpSpPr/>
      </xdr:nvGrpSpPr>
      <xdr:grpSpPr>
        <a:xfrm>
          <a:off x="10677525" y="12019280"/>
          <a:ext cx="248920" cy="182245"/>
          <a:chOff x="11040342" y="3026321"/>
          <a:chExt cx="251113" cy="183360"/>
        </a:xfrm>
      </xdr:grpSpPr>
      <xdr:sp>
        <xdr:nvSpPr>
          <xdr:cNvPr id="168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6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72</xdr:row>
      <xdr:rowOff>13823</xdr:rowOff>
    </xdr:from>
    <xdr:to>
      <xdr:col>29</xdr:col>
      <xdr:colOff>122094</xdr:colOff>
      <xdr:row>73</xdr:row>
      <xdr:rowOff>15342</xdr:rowOff>
    </xdr:to>
    <xdr:grpSp>
      <xdr:nvGrpSpPr>
        <xdr:cNvPr id="170" name="Group 169"/>
        <xdr:cNvGrpSpPr/>
      </xdr:nvGrpSpPr>
      <xdr:grpSpPr>
        <a:xfrm>
          <a:off x="11481435" y="12024360"/>
          <a:ext cx="251460" cy="182880"/>
          <a:chOff x="11040342" y="3026321"/>
          <a:chExt cx="251113" cy="183360"/>
        </a:xfrm>
      </xdr:grpSpPr>
      <xdr:sp>
        <xdr:nvSpPr>
          <xdr:cNvPr id="171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72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4522</xdr:colOff>
      <xdr:row>67</xdr:row>
      <xdr:rowOff>6625</xdr:rowOff>
    </xdr:from>
    <xdr:to>
      <xdr:col>20</xdr:col>
      <xdr:colOff>387627</xdr:colOff>
      <xdr:row>85</xdr:row>
      <xdr:rowOff>0</xdr:rowOff>
    </xdr:to>
    <xdr:cxnSp>
      <xdr:nvCxnSpPr>
        <xdr:cNvPr id="173" name="Straight Connector 172"/>
        <xdr:cNvCxnSpPr/>
      </xdr:nvCxnSpPr>
      <xdr:spPr>
        <a:xfrm flipH="1">
          <a:off x="1370330" y="11112500"/>
          <a:ext cx="6751320" cy="305117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37452</xdr:colOff>
      <xdr:row>81</xdr:row>
      <xdr:rowOff>8282</xdr:rowOff>
    </xdr:from>
    <xdr:to>
      <xdr:col>20</xdr:col>
      <xdr:colOff>223631</xdr:colOff>
      <xdr:row>99</xdr:row>
      <xdr:rowOff>34401</xdr:rowOff>
    </xdr:to>
    <xdr:cxnSp>
      <xdr:nvCxnSpPr>
        <xdr:cNvPr id="174" name="Straight Connector 173"/>
        <xdr:cNvCxnSpPr/>
      </xdr:nvCxnSpPr>
      <xdr:spPr>
        <a:xfrm flipV="1">
          <a:off x="1313180" y="13562330"/>
          <a:ext cx="6644640" cy="277876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96648</xdr:colOff>
      <xdr:row>79</xdr:row>
      <xdr:rowOff>55750</xdr:rowOff>
    </xdr:from>
    <xdr:to>
      <xdr:col>20</xdr:col>
      <xdr:colOff>171980</xdr:colOff>
      <xdr:row>96</xdr:row>
      <xdr:rowOff>146215</xdr:rowOff>
    </xdr:to>
    <xdr:cxnSp>
      <xdr:nvCxnSpPr>
        <xdr:cNvPr id="175" name="Straight Connector 174"/>
        <xdr:cNvCxnSpPr/>
      </xdr:nvCxnSpPr>
      <xdr:spPr>
        <a:xfrm flipH="1">
          <a:off x="1172845" y="13304520"/>
          <a:ext cx="6732905" cy="2691130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516</xdr:colOff>
      <xdr:row>82</xdr:row>
      <xdr:rowOff>88566</xdr:rowOff>
    </xdr:from>
    <xdr:to>
      <xdr:col>20</xdr:col>
      <xdr:colOff>483541</xdr:colOff>
      <xdr:row>101</xdr:row>
      <xdr:rowOff>69897</xdr:rowOff>
    </xdr:to>
    <xdr:cxnSp>
      <xdr:nvCxnSpPr>
        <xdr:cNvPr id="176" name="Straight Connector 175"/>
        <xdr:cNvCxnSpPr/>
      </xdr:nvCxnSpPr>
      <xdr:spPr>
        <a:xfrm flipV="1">
          <a:off x="1433195" y="13794740"/>
          <a:ext cx="6784340" cy="2886710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767</xdr:colOff>
      <xdr:row>88</xdr:row>
      <xdr:rowOff>32003</xdr:rowOff>
    </xdr:from>
    <xdr:to>
      <xdr:col>13</xdr:col>
      <xdr:colOff>205734</xdr:colOff>
      <xdr:row>89</xdr:row>
      <xdr:rowOff>20051</xdr:rowOff>
    </xdr:to>
    <xdr:grpSp>
      <xdr:nvGrpSpPr>
        <xdr:cNvPr id="177" name="Group 211"/>
        <xdr:cNvGrpSpPr/>
      </xdr:nvGrpSpPr>
      <xdr:grpSpPr>
        <a:xfrm rot="20860198">
          <a:off x="5133975" y="14652625"/>
          <a:ext cx="14795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178" name="Oval 17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9" name="Straight Connector 178"/>
          <xdr:cNvCxnSpPr>
            <a:stCxn id="178" idx="1"/>
            <a:endCxn id="17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" name="Straight Connector 179"/>
          <xdr:cNvCxnSpPr>
            <a:stCxn id="178" idx="3"/>
            <a:endCxn id="17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80724</xdr:colOff>
      <xdr:row>90</xdr:row>
      <xdr:rowOff>55272</xdr:rowOff>
    </xdr:from>
    <xdr:to>
      <xdr:col>11</xdr:col>
      <xdr:colOff>47691</xdr:colOff>
      <xdr:row>91</xdr:row>
      <xdr:rowOff>56927</xdr:rowOff>
    </xdr:to>
    <xdr:grpSp>
      <xdr:nvGrpSpPr>
        <xdr:cNvPr id="181" name="Group 211"/>
        <xdr:cNvGrpSpPr/>
      </xdr:nvGrpSpPr>
      <xdr:grpSpPr>
        <a:xfrm rot="20505044">
          <a:off x="4366895" y="14980920"/>
          <a:ext cx="147955" cy="153670"/>
          <a:chOff x="3494882" y="6020720"/>
          <a:chExt cx="153760" cy="144236"/>
        </a:xfrm>
        <a:solidFill>
          <a:schemeClr val="bg1"/>
        </a:solidFill>
      </xdr:grpSpPr>
      <xdr:sp>
        <xdr:nvSpPr>
          <xdr:cNvPr id="182" name="Oval 18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3" name="Straight Connector 182"/>
          <xdr:cNvCxnSpPr>
            <a:stCxn id="182" idx="1"/>
            <a:endCxn id="18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" name="Straight Connector 183"/>
          <xdr:cNvCxnSpPr>
            <a:stCxn id="182" idx="3"/>
            <a:endCxn id="18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0</xdr:col>
      <xdr:colOff>307130</xdr:colOff>
      <xdr:row>78</xdr:row>
      <xdr:rowOff>139190</xdr:rowOff>
    </xdr:from>
    <xdr:ext cx="591893" cy="718466"/>
    <xdr:sp>
      <xdr:nvSpPr>
        <xdr:cNvPr id="185" name="Rectangle 184"/>
        <xdr:cNvSpPr/>
      </xdr:nvSpPr>
      <xdr:spPr>
        <a:xfrm>
          <a:off x="8041005" y="13235940"/>
          <a:ext cx="591820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B'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9</xdr:col>
      <xdr:colOff>99904</xdr:colOff>
      <xdr:row>81</xdr:row>
      <xdr:rowOff>125102</xdr:rowOff>
    </xdr:from>
    <xdr:to>
      <xdr:col>19</xdr:col>
      <xdr:colOff>247871</xdr:colOff>
      <xdr:row>82</xdr:row>
      <xdr:rowOff>113150</xdr:rowOff>
    </xdr:to>
    <xdr:grpSp>
      <xdr:nvGrpSpPr>
        <xdr:cNvPr id="186" name="Group 211"/>
        <xdr:cNvGrpSpPr/>
      </xdr:nvGrpSpPr>
      <xdr:grpSpPr>
        <a:xfrm rot="20860198">
          <a:off x="7452995" y="13679170"/>
          <a:ext cx="14795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187" name="Oval 18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8" name="Straight Connector 187"/>
          <xdr:cNvCxnSpPr>
            <a:stCxn id="187" idx="1"/>
            <a:endCxn id="18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9" name="Straight Connector 188"/>
          <xdr:cNvCxnSpPr>
            <a:stCxn id="187" idx="3"/>
            <a:endCxn id="18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04678</xdr:colOff>
      <xdr:row>83</xdr:row>
      <xdr:rowOff>132928</xdr:rowOff>
    </xdr:from>
    <xdr:to>
      <xdr:col>17</xdr:col>
      <xdr:colOff>252645</xdr:colOff>
      <xdr:row>84</xdr:row>
      <xdr:rowOff>128136</xdr:rowOff>
    </xdr:to>
    <xdr:grpSp>
      <xdr:nvGrpSpPr>
        <xdr:cNvPr id="190" name="Group 211"/>
        <xdr:cNvGrpSpPr/>
      </xdr:nvGrpSpPr>
      <xdr:grpSpPr>
        <a:xfrm rot="20505044">
          <a:off x="6695440" y="13991590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191" name="Oval 19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2" name="Straight Connector 191"/>
          <xdr:cNvCxnSpPr>
            <a:stCxn id="191" idx="1"/>
            <a:endCxn id="19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192"/>
          <xdr:cNvCxnSpPr>
            <a:stCxn id="191" idx="3"/>
            <a:endCxn id="19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47341</xdr:colOff>
      <xdr:row>86</xdr:row>
      <xdr:rowOff>33013</xdr:rowOff>
    </xdr:from>
    <xdr:to>
      <xdr:col>15</xdr:col>
      <xdr:colOff>195308</xdr:colOff>
      <xdr:row>87</xdr:row>
      <xdr:rowOff>27628</xdr:rowOff>
    </xdr:to>
    <xdr:grpSp>
      <xdr:nvGrpSpPr>
        <xdr:cNvPr id="194" name="Group 211"/>
        <xdr:cNvGrpSpPr/>
      </xdr:nvGrpSpPr>
      <xdr:grpSpPr>
        <a:xfrm rot="20505044">
          <a:off x="5876290" y="14348460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195" name="Oval 19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6" name="Straight Connector 195"/>
          <xdr:cNvCxnSpPr>
            <a:stCxn id="195" idx="1"/>
            <a:endCxn id="19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7" name="Straight Connector 196"/>
          <xdr:cNvCxnSpPr>
            <a:stCxn id="195" idx="3"/>
            <a:endCxn id="19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73140</xdr:colOff>
      <xdr:row>79</xdr:row>
      <xdr:rowOff>6144</xdr:rowOff>
    </xdr:from>
    <xdr:to>
      <xdr:col>20</xdr:col>
      <xdr:colOff>415039</xdr:colOff>
      <xdr:row>85</xdr:row>
      <xdr:rowOff>4228</xdr:rowOff>
    </xdr:to>
    <xdr:cxnSp>
      <xdr:nvCxnSpPr>
        <xdr:cNvPr id="198" name="Straight Connector 197"/>
        <xdr:cNvCxnSpPr/>
      </xdr:nvCxnSpPr>
      <xdr:spPr>
        <a:xfrm flipH="1" flipV="1">
          <a:off x="7726045" y="13254990"/>
          <a:ext cx="422910" cy="91249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0663</xdr:colOff>
      <xdr:row>97</xdr:row>
      <xdr:rowOff>28810</xdr:rowOff>
    </xdr:from>
    <xdr:to>
      <xdr:col>4</xdr:col>
      <xdr:colOff>233305</xdr:colOff>
      <xdr:row>98</xdr:row>
      <xdr:rowOff>16858</xdr:rowOff>
    </xdr:to>
    <xdr:grpSp>
      <xdr:nvGrpSpPr>
        <xdr:cNvPr id="199" name="Group 211"/>
        <xdr:cNvGrpSpPr/>
      </xdr:nvGrpSpPr>
      <xdr:grpSpPr>
        <a:xfrm rot="20860198">
          <a:off x="1890395" y="16030575"/>
          <a:ext cx="14287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200" name="Oval 19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1" name="Straight Connector 200"/>
          <xdr:cNvCxnSpPr>
            <a:stCxn id="200" idx="1"/>
            <a:endCxn id="20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2" name="Straight Connector 201"/>
          <xdr:cNvCxnSpPr>
            <a:stCxn id="200" idx="3"/>
            <a:endCxn id="20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7991</xdr:colOff>
      <xdr:row>92</xdr:row>
      <xdr:rowOff>130326</xdr:rowOff>
    </xdr:from>
    <xdr:to>
      <xdr:col>8</xdr:col>
      <xdr:colOff>255958</xdr:colOff>
      <xdr:row>93</xdr:row>
      <xdr:rowOff>130268</xdr:rowOff>
    </xdr:to>
    <xdr:grpSp>
      <xdr:nvGrpSpPr>
        <xdr:cNvPr id="203" name="Group 211"/>
        <xdr:cNvGrpSpPr/>
      </xdr:nvGrpSpPr>
      <xdr:grpSpPr>
        <a:xfrm rot="20505044">
          <a:off x="3432175" y="15360650"/>
          <a:ext cx="147955" cy="152400"/>
          <a:chOff x="3494882" y="6020720"/>
          <a:chExt cx="153760" cy="144236"/>
        </a:xfrm>
        <a:solidFill>
          <a:schemeClr val="bg1"/>
        </a:solidFill>
      </xdr:grpSpPr>
      <xdr:sp>
        <xdr:nvSpPr>
          <xdr:cNvPr id="204" name="Oval 20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5" name="Straight Connector 204"/>
          <xdr:cNvCxnSpPr>
            <a:stCxn id="204" idx="1"/>
            <a:endCxn id="20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6" name="Straight Connector 205"/>
          <xdr:cNvCxnSpPr>
            <a:stCxn id="204" idx="3"/>
            <a:endCxn id="20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6744</xdr:colOff>
      <xdr:row>95</xdr:row>
      <xdr:rowOff>13253</xdr:rowOff>
    </xdr:from>
    <xdr:to>
      <xdr:col>6</xdr:col>
      <xdr:colOff>234711</xdr:colOff>
      <xdr:row>96</xdr:row>
      <xdr:rowOff>7870</xdr:rowOff>
    </xdr:to>
    <xdr:grpSp>
      <xdr:nvGrpSpPr>
        <xdr:cNvPr id="207" name="Group 211"/>
        <xdr:cNvGrpSpPr/>
      </xdr:nvGrpSpPr>
      <xdr:grpSpPr>
        <a:xfrm rot="20505044">
          <a:off x="2648585" y="15709900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208" name="Oval 20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9" name="Straight Connector 208"/>
          <xdr:cNvCxnSpPr>
            <a:stCxn id="208" idx="1"/>
            <a:endCxn id="20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09"/>
          <xdr:cNvCxnSpPr>
            <a:stCxn id="208" idx="3"/>
            <a:endCxn id="20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69286</xdr:colOff>
      <xdr:row>88</xdr:row>
      <xdr:rowOff>39909</xdr:rowOff>
    </xdr:from>
    <xdr:to>
      <xdr:col>8</xdr:col>
      <xdr:colOff>67170</xdr:colOff>
      <xdr:row>92</xdr:row>
      <xdr:rowOff>18232</xdr:rowOff>
    </xdr:to>
    <xdr:sp>
      <xdr:nvSpPr>
        <xdr:cNvPr id="211" name="TextBox 210"/>
        <xdr:cNvSpPr txBox="1"/>
      </xdr:nvSpPr>
      <xdr:spPr>
        <a:xfrm>
          <a:off x="2550160" y="14660245"/>
          <a:ext cx="840740" cy="5880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73563</xdr:colOff>
      <xdr:row>90</xdr:row>
      <xdr:rowOff>76116</xdr:rowOff>
    </xdr:from>
    <xdr:to>
      <xdr:col>5</xdr:col>
      <xdr:colOff>340496</xdr:colOff>
      <xdr:row>94</xdr:row>
      <xdr:rowOff>40832</xdr:rowOff>
    </xdr:to>
    <xdr:sp>
      <xdr:nvSpPr>
        <xdr:cNvPr id="212" name="TextBox 211"/>
        <xdr:cNvSpPr txBox="1"/>
      </xdr:nvSpPr>
      <xdr:spPr>
        <a:xfrm>
          <a:off x="1692275" y="15001240"/>
          <a:ext cx="829310" cy="5842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12964</xdr:colOff>
      <xdr:row>91</xdr:row>
      <xdr:rowOff>103684</xdr:rowOff>
    </xdr:from>
    <xdr:to>
      <xdr:col>3</xdr:col>
      <xdr:colOff>241244</xdr:colOff>
      <xdr:row>95</xdr:row>
      <xdr:rowOff>63074</xdr:rowOff>
    </xdr:to>
    <xdr:sp>
      <xdr:nvSpPr>
        <xdr:cNvPr id="213" name="TextBox 212"/>
        <xdr:cNvSpPr txBox="1"/>
      </xdr:nvSpPr>
      <xdr:spPr>
        <a:xfrm>
          <a:off x="788670" y="15181580"/>
          <a:ext cx="871220" cy="5784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</xdr:col>
      <xdr:colOff>370030</xdr:colOff>
      <xdr:row>97</xdr:row>
      <xdr:rowOff>12938</xdr:rowOff>
    </xdr:from>
    <xdr:ext cx="456152" cy="718466"/>
    <xdr:sp>
      <xdr:nvSpPr>
        <xdr:cNvPr id="214" name="Rectangle 213"/>
        <xdr:cNvSpPr/>
      </xdr:nvSpPr>
      <xdr:spPr>
        <a:xfrm>
          <a:off x="845820" y="16014700"/>
          <a:ext cx="456565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C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2</xdr:col>
      <xdr:colOff>716040</xdr:colOff>
      <xdr:row>95</xdr:row>
      <xdr:rowOff>52644</xdr:rowOff>
    </xdr:from>
    <xdr:to>
      <xdr:col>3</xdr:col>
      <xdr:colOff>200046</xdr:colOff>
      <xdr:row>101</xdr:row>
      <xdr:rowOff>56644</xdr:rowOff>
    </xdr:to>
    <xdr:cxnSp>
      <xdr:nvCxnSpPr>
        <xdr:cNvPr id="215" name="Straight Connector 214"/>
        <xdr:cNvCxnSpPr/>
      </xdr:nvCxnSpPr>
      <xdr:spPr>
        <a:xfrm flipH="1" flipV="1">
          <a:off x="1191895" y="15749270"/>
          <a:ext cx="427355" cy="91884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5209</xdr:colOff>
      <xdr:row>81</xdr:row>
      <xdr:rowOff>123898</xdr:rowOff>
    </xdr:from>
    <xdr:to>
      <xdr:col>15</xdr:col>
      <xdr:colOff>280662</xdr:colOff>
      <xdr:row>85</xdr:row>
      <xdr:rowOff>102221</xdr:rowOff>
    </xdr:to>
    <xdr:sp>
      <xdr:nvSpPr>
        <xdr:cNvPr id="216" name="TextBox 215"/>
        <xdr:cNvSpPr txBox="1"/>
      </xdr:nvSpPr>
      <xdr:spPr>
        <a:xfrm>
          <a:off x="5271770" y="13677900"/>
          <a:ext cx="837565" cy="587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91916</xdr:colOff>
      <xdr:row>83</xdr:row>
      <xdr:rowOff>84756</xdr:rowOff>
    </xdr:from>
    <xdr:to>
      <xdr:col>13</xdr:col>
      <xdr:colOff>128936</xdr:colOff>
      <xdr:row>87</xdr:row>
      <xdr:rowOff>62610</xdr:rowOff>
    </xdr:to>
    <xdr:sp>
      <xdr:nvSpPr>
        <xdr:cNvPr id="217" name="TextBox 216"/>
        <xdr:cNvSpPr txBox="1"/>
      </xdr:nvSpPr>
      <xdr:spPr>
        <a:xfrm>
          <a:off x="4377690" y="13943330"/>
          <a:ext cx="828040" cy="587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54843</xdr:colOff>
      <xdr:row>76</xdr:row>
      <xdr:rowOff>89424</xdr:rowOff>
    </xdr:from>
    <xdr:to>
      <xdr:col>19</xdr:col>
      <xdr:colOff>367055</xdr:colOff>
      <xdr:row>79</xdr:row>
      <xdr:rowOff>144779</xdr:rowOff>
    </xdr:to>
    <xdr:sp>
      <xdr:nvSpPr>
        <xdr:cNvPr id="218" name="TextBox 217"/>
        <xdr:cNvSpPr txBox="1"/>
      </xdr:nvSpPr>
      <xdr:spPr>
        <a:xfrm>
          <a:off x="6845935" y="12823825"/>
          <a:ext cx="874395" cy="5695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24993</xdr:colOff>
      <xdr:row>83</xdr:row>
      <xdr:rowOff>128796</xdr:rowOff>
    </xdr:from>
    <xdr:to>
      <xdr:col>10</xdr:col>
      <xdr:colOff>191926</xdr:colOff>
      <xdr:row>89</xdr:row>
      <xdr:rowOff>122357</xdr:rowOff>
    </xdr:to>
    <xdr:sp>
      <xdr:nvSpPr>
        <xdr:cNvPr id="219" name="TextBox 218"/>
        <xdr:cNvSpPr txBox="1"/>
      </xdr:nvSpPr>
      <xdr:spPr>
        <a:xfrm>
          <a:off x="3448685" y="13987145"/>
          <a:ext cx="829310" cy="9080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00786</xdr:colOff>
      <xdr:row>77</xdr:row>
      <xdr:rowOff>156143</xdr:rowOff>
    </xdr:from>
    <xdr:to>
      <xdr:col>17</xdr:col>
      <xdr:colOff>212998</xdr:colOff>
      <xdr:row>81</xdr:row>
      <xdr:rowOff>95826</xdr:rowOff>
    </xdr:to>
    <xdr:sp>
      <xdr:nvSpPr>
        <xdr:cNvPr id="220" name="TextBox 219"/>
        <xdr:cNvSpPr txBox="1"/>
      </xdr:nvSpPr>
      <xdr:spPr>
        <a:xfrm>
          <a:off x="5929630" y="13071475"/>
          <a:ext cx="874395" cy="5778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660557</xdr:colOff>
      <xdr:row>62</xdr:row>
      <xdr:rowOff>172025</xdr:rowOff>
    </xdr:from>
    <xdr:to>
      <xdr:col>20</xdr:col>
      <xdr:colOff>46736</xdr:colOff>
      <xdr:row>78</xdr:row>
      <xdr:rowOff>75680</xdr:rowOff>
    </xdr:to>
    <xdr:cxnSp>
      <xdr:nvCxnSpPr>
        <xdr:cNvPr id="221" name="Straight Connector 220"/>
        <xdr:cNvCxnSpPr/>
      </xdr:nvCxnSpPr>
      <xdr:spPr>
        <a:xfrm flipV="1">
          <a:off x="1136650" y="10372725"/>
          <a:ext cx="6644005" cy="279971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19753</xdr:colOff>
      <xdr:row>61</xdr:row>
      <xdr:rowOff>97029</xdr:rowOff>
    </xdr:from>
    <xdr:to>
      <xdr:col>19</xdr:col>
      <xdr:colOff>376085</xdr:colOff>
      <xdr:row>76</xdr:row>
      <xdr:rowOff>92244</xdr:rowOff>
    </xdr:to>
    <xdr:cxnSp>
      <xdr:nvCxnSpPr>
        <xdr:cNvPr id="222" name="Straight Connector 221"/>
        <xdr:cNvCxnSpPr/>
      </xdr:nvCxnSpPr>
      <xdr:spPr>
        <a:xfrm flipH="1">
          <a:off x="995680" y="10116820"/>
          <a:ext cx="6733540" cy="2710180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76514</xdr:colOff>
      <xdr:row>64</xdr:row>
      <xdr:rowOff>48202</xdr:rowOff>
    </xdr:from>
    <xdr:to>
      <xdr:col>20</xdr:col>
      <xdr:colOff>306646</xdr:colOff>
      <xdr:row>80</xdr:row>
      <xdr:rowOff>111176</xdr:rowOff>
    </xdr:to>
    <xdr:cxnSp>
      <xdr:nvCxnSpPr>
        <xdr:cNvPr id="223" name="Straight Connector 222"/>
        <xdr:cNvCxnSpPr/>
      </xdr:nvCxnSpPr>
      <xdr:spPr>
        <a:xfrm flipV="1">
          <a:off x="1252220" y="10610850"/>
          <a:ext cx="6788150" cy="2901950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2193</xdr:colOff>
      <xdr:row>69</xdr:row>
      <xdr:rowOff>5246</xdr:rowOff>
    </xdr:from>
    <xdr:to>
      <xdr:col>13</xdr:col>
      <xdr:colOff>28839</xdr:colOff>
      <xdr:row>69</xdr:row>
      <xdr:rowOff>142973</xdr:rowOff>
    </xdr:to>
    <xdr:grpSp>
      <xdr:nvGrpSpPr>
        <xdr:cNvPr id="224" name="Group 211"/>
        <xdr:cNvGrpSpPr/>
      </xdr:nvGrpSpPr>
      <xdr:grpSpPr>
        <a:xfrm rot="20860198">
          <a:off x="4959985" y="11473180"/>
          <a:ext cx="145415" cy="137795"/>
          <a:chOff x="3494882" y="6020720"/>
          <a:chExt cx="153760" cy="144236"/>
        </a:xfrm>
        <a:solidFill>
          <a:schemeClr val="bg1"/>
        </a:solidFill>
      </xdr:grpSpPr>
      <xdr:sp>
        <xdr:nvSpPr>
          <xdr:cNvPr id="225" name="Oval 22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6" name="Straight Connector 225"/>
          <xdr:cNvCxnSpPr>
            <a:stCxn id="225" idx="1"/>
            <a:endCxn id="22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7" name="Straight Connector 226"/>
          <xdr:cNvCxnSpPr>
            <a:stCxn id="225" idx="3"/>
            <a:endCxn id="22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3829</xdr:colOff>
      <xdr:row>70</xdr:row>
      <xdr:rowOff>150980</xdr:rowOff>
    </xdr:from>
    <xdr:to>
      <xdr:col>10</xdr:col>
      <xdr:colOff>251796</xdr:colOff>
      <xdr:row>71</xdr:row>
      <xdr:rowOff>125420</xdr:rowOff>
    </xdr:to>
    <xdr:grpSp>
      <xdr:nvGrpSpPr>
        <xdr:cNvPr id="228" name="Group 211"/>
        <xdr:cNvGrpSpPr/>
      </xdr:nvGrpSpPr>
      <xdr:grpSpPr>
        <a:xfrm rot="20505044">
          <a:off x="4189730" y="11799570"/>
          <a:ext cx="147955" cy="155575"/>
          <a:chOff x="3494882" y="6020720"/>
          <a:chExt cx="153760" cy="144236"/>
        </a:xfrm>
        <a:solidFill>
          <a:schemeClr val="bg1"/>
        </a:solidFill>
      </xdr:grpSpPr>
      <xdr:sp>
        <xdr:nvSpPr>
          <xdr:cNvPr id="229" name="Oval 22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0" name="Straight Connector 229"/>
          <xdr:cNvCxnSpPr>
            <a:stCxn id="229" idx="1"/>
            <a:endCxn id="22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230"/>
          <xdr:cNvCxnSpPr>
            <a:stCxn id="229" idx="3"/>
            <a:endCxn id="22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0</xdr:col>
      <xdr:colOff>112314</xdr:colOff>
      <xdr:row>61</xdr:row>
      <xdr:rowOff>30791</xdr:rowOff>
    </xdr:from>
    <xdr:ext cx="627736" cy="718466"/>
    <xdr:sp>
      <xdr:nvSpPr>
        <xdr:cNvPr id="232" name="Rectangle 231"/>
        <xdr:cNvSpPr/>
      </xdr:nvSpPr>
      <xdr:spPr>
        <a:xfrm>
          <a:off x="7846060" y="10050780"/>
          <a:ext cx="628015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A'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8</xdr:col>
      <xdr:colOff>304009</xdr:colOff>
      <xdr:row>63</xdr:row>
      <xdr:rowOff>111952</xdr:rowOff>
    </xdr:from>
    <xdr:to>
      <xdr:col>19</xdr:col>
      <xdr:colOff>70976</xdr:colOff>
      <xdr:row>64</xdr:row>
      <xdr:rowOff>72786</xdr:rowOff>
    </xdr:to>
    <xdr:grpSp>
      <xdr:nvGrpSpPr>
        <xdr:cNvPr id="233" name="Group 211"/>
        <xdr:cNvGrpSpPr/>
      </xdr:nvGrpSpPr>
      <xdr:grpSpPr>
        <a:xfrm rot="20860198">
          <a:off x="7275830" y="10494010"/>
          <a:ext cx="14795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234" name="Oval 23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5" name="Straight Connector 234"/>
          <xdr:cNvCxnSpPr>
            <a:stCxn id="234" idx="1"/>
            <a:endCxn id="23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6" name="Straight Connector 235"/>
          <xdr:cNvCxnSpPr>
            <a:stCxn id="234" idx="3"/>
            <a:endCxn id="23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08783</xdr:colOff>
      <xdr:row>65</xdr:row>
      <xdr:rowOff>65350</xdr:rowOff>
    </xdr:from>
    <xdr:to>
      <xdr:col>17</xdr:col>
      <xdr:colOff>75750</xdr:colOff>
      <xdr:row>66</xdr:row>
      <xdr:rowOff>33344</xdr:rowOff>
    </xdr:to>
    <xdr:grpSp>
      <xdr:nvGrpSpPr>
        <xdr:cNvPr id="237" name="Group 211"/>
        <xdr:cNvGrpSpPr/>
      </xdr:nvGrpSpPr>
      <xdr:grpSpPr>
        <a:xfrm rot="20505044">
          <a:off x="6518910" y="10808970"/>
          <a:ext cx="147955" cy="149225"/>
          <a:chOff x="3494882" y="6020720"/>
          <a:chExt cx="153760" cy="144236"/>
        </a:xfrm>
        <a:solidFill>
          <a:schemeClr val="bg1"/>
        </a:solidFill>
      </xdr:grpSpPr>
      <xdr:sp>
        <xdr:nvSpPr>
          <xdr:cNvPr id="238" name="Oval 23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9" name="Straight Connector 238"/>
          <xdr:cNvCxnSpPr>
            <a:stCxn id="238" idx="1"/>
            <a:endCxn id="23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>
            <a:stCxn id="238" idx="3"/>
            <a:endCxn id="23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37839</xdr:colOff>
      <xdr:row>67</xdr:row>
      <xdr:rowOff>60685</xdr:rowOff>
    </xdr:from>
    <xdr:to>
      <xdr:col>15</xdr:col>
      <xdr:colOff>18413</xdr:colOff>
      <xdr:row>68</xdr:row>
      <xdr:rowOff>28086</xdr:rowOff>
    </xdr:to>
    <xdr:grpSp>
      <xdr:nvGrpSpPr>
        <xdr:cNvPr id="241" name="Group 211"/>
        <xdr:cNvGrpSpPr/>
      </xdr:nvGrpSpPr>
      <xdr:grpSpPr>
        <a:xfrm rot="20505044">
          <a:off x="5695315" y="11166475"/>
          <a:ext cx="151765" cy="148590"/>
          <a:chOff x="3494882" y="6020720"/>
          <a:chExt cx="153760" cy="144236"/>
        </a:xfrm>
        <a:solidFill>
          <a:schemeClr val="bg1"/>
        </a:solidFill>
      </xdr:grpSpPr>
      <xdr:sp>
        <xdr:nvSpPr>
          <xdr:cNvPr id="242" name="Oval 2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43" name="Straight Connector 242"/>
          <xdr:cNvCxnSpPr>
            <a:stCxn id="242" idx="1"/>
            <a:endCxn id="2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243"/>
          <xdr:cNvCxnSpPr>
            <a:stCxn id="242" idx="3"/>
            <a:endCxn id="2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96245</xdr:colOff>
      <xdr:row>61</xdr:row>
      <xdr:rowOff>47423</xdr:rowOff>
    </xdr:from>
    <xdr:to>
      <xdr:col>20</xdr:col>
      <xdr:colOff>238144</xdr:colOff>
      <xdr:row>66</xdr:row>
      <xdr:rowOff>59115</xdr:rowOff>
    </xdr:to>
    <xdr:cxnSp>
      <xdr:nvCxnSpPr>
        <xdr:cNvPr id="245" name="Straight Connector 244"/>
        <xdr:cNvCxnSpPr/>
      </xdr:nvCxnSpPr>
      <xdr:spPr>
        <a:xfrm flipH="1" flipV="1">
          <a:off x="7549515" y="10067290"/>
          <a:ext cx="422910" cy="91694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94768</xdr:colOff>
      <xdr:row>76</xdr:row>
      <xdr:rowOff>95943</xdr:rowOff>
    </xdr:from>
    <xdr:to>
      <xdr:col>4</xdr:col>
      <xdr:colOff>56410</xdr:colOff>
      <xdr:row>77</xdr:row>
      <xdr:rowOff>56776</xdr:rowOff>
    </xdr:to>
    <xdr:grpSp>
      <xdr:nvGrpSpPr>
        <xdr:cNvPr id="246" name="Group 211"/>
        <xdr:cNvGrpSpPr/>
      </xdr:nvGrpSpPr>
      <xdr:grpSpPr>
        <a:xfrm rot="20860198">
          <a:off x="1713865" y="12830810"/>
          <a:ext cx="142240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247" name="Oval 24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48" name="Straight Connector 247"/>
          <xdr:cNvCxnSpPr>
            <a:stCxn id="247" idx="1"/>
            <a:endCxn id="2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9" name="Straight Connector 248"/>
          <xdr:cNvCxnSpPr>
            <a:stCxn id="247" idx="3"/>
            <a:endCxn id="2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12096</xdr:colOff>
      <xdr:row>72</xdr:row>
      <xdr:rowOff>171605</xdr:rowOff>
    </xdr:from>
    <xdr:to>
      <xdr:col>8</xdr:col>
      <xdr:colOff>79063</xdr:colOff>
      <xdr:row>73</xdr:row>
      <xdr:rowOff>144333</xdr:rowOff>
    </xdr:to>
    <xdr:grpSp>
      <xdr:nvGrpSpPr>
        <xdr:cNvPr id="250" name="Group 211"/>
        <xdr:cNvGrpSpPr/>
      </xdr:nvGrpSpPr>
      <xdr:grpSpPr>
        <a:xfrm rot="20505044">
          <a:off x="3255010" y="12182475"/>
          <a:ext cx="147955" cy="153670"/>
          <a:chOff x="3494882" y="6020720"/>
          <a:chExt cx="153760" cy="144236"/>
        </a:xfrm>
        <a:solidFill>
          <a:schemeClr val="bg1"/>
        </a:solidFill>
      </xdr:grpSpPr>
      <xdr:sp>
        <xdr:nvSpPr>
          <xdr:cNvPr id="251" name="Oval 2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52" name="Straight Connector 251"/>
          <xdr:cNvCxnSpPr>
            <a:stCxn id="251" idx="1"/>
            <a:endCxn id="2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3" name="Straight Connector 252"/>
          <xdr:cNvCxnSpPr>
            <a:stCxn id="251" idx="3"/>
            <a:endCxn id="2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90849</xdr:colOff>
      <xdr:row>74</xdr:row>
      <xdr:rowOff>153865</xdr:rowOff>
    </xdr:from>
    <xdr:to>
      <xdr:col>6</xdr:col>
      <xdr:colOff>57816</xdr:colOff>
      <xdr:row>75</xdr:row>
      <xdr:rowOff>121267</xdr:rowOff>
    </xdr:to>
    <xdr:grpSp>
      <xdr:nvGrpSpPr>
        <xdr:cNvPr id="254" name="Group 211"/>
        <xdr:cNvGrpSpPr/>
      </xdr:nvGrpSpPr>
      <xdr:grpSpPr>
        <a:xfrm rot="20505044">
          <a:off x="2472055" y="1252664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255" name="Oval 25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56" name="Straight Connector 255"/>
          <xdr:cNvCxnSpPr>
            <a:stCxn id="255" idx="1"/>
            <a:endCxn id="25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7" name="Straight Connector 256"/>
          <xdr:cNvCxnSpPr>
            <a:stCxn id="255" idx="3"/>
            <a:endCxn id="25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2391</xdr:colOff>
      <xdr:row>69</xdr:row>
      <xdr:rowOff>13152</xdr:rowOff>
    </xdr:from>
    <xdr:to>
      <xdr:col>7</xdr:col>
      <xdr:colOff>271275</xdr:colOff>
      <xdr:row>72</xdr:row>
      <xdr:rowOff>59511</xdr:rowOff>
    </xdr:to>
    <xdr:sp>
      <xdr:nvSpPr>
        <xdr:cNvPr id="258" name="TextBox 257"/>
        <xdr:cNvSpPr txBox="1"/>
      </xdr:nvSpPr>
      <xdr:spPr>
        <a:xfrm>
          <a:off x="2372995" y="11480800"/>
          <a:ext cx="841375" cy="5892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96668</xdr:colOff>
      <xdr:row>70</xdr:row>
      <xdr:rowOff>171824</xdr:rowOff>
    </xdr:from>
    <xdr:to>
      <xdr:col>5</xdr:col>
      <xdr:colOff>163601</xdr:colOff>
      <xdr:row>74</xdr:row>
      <xdr:rowOff>41290</xdr:rowOff>
    </xdr:to>
    <xdr:sp>
      <xdr:nvSpPr>
        <xdr:cNvPr id="259" name="TextBox 258"/>
        <xdr:cNvSpPr txBox="1"/>
      </xdr:nvSpPr>
      <xdr:spPr>
        <a:xfrm>
          <a:off x="1515745" y="11820525"/>
          <a:ext cx="828675" cy="5937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36069</xdr:colOff>
      <xdr:row>71</xdr:row>
      <xdr:rowOff>172177</xdr:rowOff>
    </xdr:from>
    <xdr:to>
      <xdr:col>3</xdr:col>
      <xdr:colOff>64349</xdr:colOff>
      <xdr:row>75</xdr:row>
      <xdr:rowOff>36318</xdr:rowOff>
    </xdr:to>
    <xdr:sp>
      <xdr:nvSpPr>
        <xdr:cNvPr id="260" name="TextBox 259"/>
        <xdr:cNvSpPr txBox="1"/>
      </xdr:nvSpPr>
      <xdr:spPr>
        <a:xfrm>
          <a:off x="612140" y="12002135"/>
          <a:ext cx="871220" cy="5880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</xdr:col>
      <xdr:colOff>185120</xdr:colOff>
      <xdr:row>76</xdr:row>
      <xdr:rowOff>108646</xdr:rowOff>
    </xdr:from>
    <xdr:ext cx="472181" cy="718466"/>
    <xdr:sp>
      <xdr:nvSpPr>
        <xdr:cNvPr id="261" name="Rectangle 260"/>
        <xdr:cNvSpPr/>
      </xdr:nvSpPr>
      <xdr:spPr>
        <a:xfrm>
          <a:off x="661035" y="12843510"/>
          <a:ext cx="472440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B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2</xdr:col>
      <xdr:colOff>539145</xdr:colOff>
      <xdr:row>75</xdr:row>
      <xdr:rowOff>25888</xdr:rowOff>
    </xdr:from>
    <xdr:to>
      <xdr:col>3</xdr:col>
      <xdr:colOff>23151</xdr:colOff>
      <xdr:row>80</xdr:row>
      <xdr:rowOff>97923</xdr:rowOff>
    </xdr:to>
    <xdr:cxnSp>
      <xdr:nvCxnSpPr>
        <xdr:cNvPr id="262" name="Straight Connector 261"/>
        <xdr:cNvCxnSpPr/>
      </xdr:nvCxnSpPr>
      <xdr:spPr>
        <a:xfrm flipH="1" flipV="1">
          <a:off x="1015365" y="12579350"/>
          <a:ext cx="426720" cy="92011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314</xdr:colOff>
      <xdr:row>63</xdr:row>
      <xdr:rowOff>110748</xdr:rowOff>
    </xdr:from>
    <xdr:to>
      <xdr:col>15</xdr:col>
      <xdr:colOff>103767</xdr:colOff>
      <xdr:row>66</xdr:row>
      <xdr:rowOff>157108</xdr:rowOff>
    </xdr:to>
    <xdr:sp>
      <xdr:nvSpPr>
        <xdr:cNvPr id="263" name="TextBox 262"/>
        <xdr:cNvSpPr txBox="1"/>
      </xdr:nvSpPr>
      <xdr:spPr>
        <a:xfrm>
          <a:off x="5094605" y="10492740"/>
          <a:ext cx="838200" cy="5892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26227</xdr:colOff>
      <xdr:row>65</xdr:row>
      <xdr:rowOff>110826</xdr:rowOff>
    </xdr:from>
    <xdr:to>
      <xdr:col>12</xdr:col>
      <xdr:colOff>194568</xdr:colOff>
      <xdr:row>68</xdr:row>
      <xdr:rowOff>156717</xdr:rowOff>
    </xdr:to>
    <xdr:sp>
      <xdr:nvSpPr>
        <xdr:cNvPr id="264" name="TextBox 263"/>
        <xdr:cNvSpPr txBox="1"/>
      </xdr:nvSpPr>
      <xdr:spPr>
        <a:xfrm>
          <a:off x="4211955" y="10854690"/>
          <a:ext cx="830580" cy="5886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42990</xdr:colOff>
      <xdr:row>66</xdr:row>
      <xdr:rowOff>111181</xdr:rowOff>
    </xdr:from>
    <xdr:to>
      <xdr:col>10</xdr:col>
      <xdr:colOff>74202</xdr:colOff>
      <xdr:row>69</xdr:row>
      <xdr:rowOff>151744</xdr:rowOff>
    </xdr:to>
    <xdr:sp>
      <xdr:nvSpPr>
        <xdr:cNvPr id="265" name="TextBox 264"/>
        <xdr:cNvSpPr txBox="1"/>
      </xdr:nvSpPr>
      <xdr:spPr>
        <a:xfrm>
          <a:off x="3286125" y="11036300"/>
          <a:ext cx="873760" cy="5829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74334</xdr:colOff>
      <xdr:row>59</xdr:row>
      <xdr:rowOff>13608</xdr:rowOff>
    </xdr:from>
    <xdr:to>
      <xdr:col>19</xdr:col>
      <xdr:colOff>141267</xdr:colOff>
      <xdr:row>62</xdr:row>
      <xdr:rowOff>48236</xdr:rowOff>
    </xdr:to>
    <xdr:sp>
      <xdr:nvSpPr>
        <xdr:cNvPr id="266" name="TextBox 265"/>
        <xdr:cNvSpPr txBox="1"/>
      </xdr:nvSpPr>
      <xdr:spPr>
        <a:xfrm>
          <a:off x="6665595" y="9671685"/>
          <a:ext cx="828675" cy="5772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91284</xdr:colOff>
      <xdr:row>60</xdr:row>
      <xdr:rowOff>47744</xdr:rowOff>
    </xdr:from>
    <xdr:to>
      <xdr:col>17</xdr:col>
      <xdr:colOff>36103</xdr:colOff>
      <xdr:row>63</xdr:row>
      <xdr:rowOff>82676</xdr:rowOff>
    </xdr:to>
    <xdr:sp>
      <xdr:nvSpPr>
        <xdr:cNvPr id="267" name="TextBox 266"/>
        <xdr:cNvSpPr txBox="1"/>
      </xdr:nvSpPr>
      <xdr:spPr>
        <a:xfrm>
          <a:off x="5748655" y="9886950"/>
          <a:ext cx="878205" cy="5778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4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0</xdr:col>
      <xdr:colOff>348525</xdr:colOff>
      <xdr:row>112</xdr:row>
      <xdr:rowOff>23408</xdr:rowOff>
    </xdr:from>
    <xdr:ext cx="466938" cy="475545"/>
    <xdr:pic>
      <xdr:nvPicPr>
        <xdr:cNvPr id="268" name="Picture 267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082280" y="18348960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115</xdr:row>
      <xdr:rowOff>63501</xdr:rowOff>
    </xdr:from>
    <xdr:to>
      <xdr:col>29</xdr:col>
      <xdr:colOff>338667</xdr:colOff>
      <xdr:row>127</xdr:row>
      <xdr:rowOff>0</xdr:rowOff>
    </xdr:to>
    <xdr:grpSp>
      <xdr:nvGrpSpPr>
        <xdr:cNvPr id="269" name="Group 268"/>
        <xdr:cNvGrpSpPr/>
      </xdr:nvGrpSpPr>
      <xdr:grpSpPr>
        <a:xfrm>
          <a:off x="10444480" y="18903950"/>
          <a:ext cx="1504950" cy="2108200"/>
          <a:chOff x="9713886" y="808452"/>
          <a:chExt cx="1342558" cy="1766630"/>
        </a:xfrm>
      </xdr:grpSpPr>
      <xdr:grpSp>
        <xdr:nvGrpSpPr>
          <xdr:cNvPr id="270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329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330" name="Straight Connector 3"/>
            <xdr:cNvCxnSpPr>
              <a:stCxn id="286" idx="1"/>
              <a:endCxn id="28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31" name="Straight Connector 7"/>
            <xdr:cNvCxnSpPr>
              <a:stCxn id="286" idx="3"/>
              <a:endCxn id="28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71" name="Oval 270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72" name="Group 271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326" name="Oval 325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327" name="Straight Connector 326"/>
            <xdr:cNvCxnSpPr>
              <a:stCxn id="326" idx="1"/>
              <a:endCxn id="32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8" name="Straight Connector 327"/>
            <xdr:cNvCxnSpPr>
              <a:stCxn id="326" idx="3"/>
              <a:endCxn id="32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73" name="Oval 272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74" name="Straight Connector 273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6" name="Straight Connector 275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7" name="Straight Connector 276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8" name="Straight Connector 277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278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0" name="Straight Connector 279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1" name="Straight Connector 280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281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3" name="Straight Connector 282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4" name="Straight Connector 283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5" name="Straight Connector 284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7" name="Straight Connector 286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88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0" name="Straight Connector 289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1" name="Straight Connector 290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2" name="Straight Connector 291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3" name="Straight Connector 292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4" name="Straight Connector 293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5" name="Straight Connector 294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296" name="Isosceles Triangle 295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297" name="Isosceles Triangle 296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98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324" name="TextBox 323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325" name="Straight Connector 324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9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322" name="TextBox 321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323" name="Straight Connector 322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00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318" name="Straight Connector 31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9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0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1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01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314" name="Straight Connector 313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5" name="Straight Connector 314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6" name="Straight Connector 315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7" name="Straight Connector 316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02" name="Straight Connector 301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3" name="Straight Connector 302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4" name="Straight Arrow Connector 303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5" name="Straight Arrow Connector 304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06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311" name="Isosceles Triangle 310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12" name="Isosceles Triangle 311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13" name="Isosceles Triangle 312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07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308" name="Isosceles Triangle 307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9" name="Isosceles Triangle 308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10" name="Isosceles Triangle 309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127</xdr:row>
      <xdr:rowOff>8628</xdr:rowOff>
    </xdr:from>
    <xdr:to>
      <xdr:col>27</xdr:col>
      <xdr:colOff>77932</xdr:colOff>
      <xdr:row>128</xdr:row>
      <xdr:rowOff>10147</xdr:rowOff>
    </xdr:to>
    <xdr:grpSp>
      <xdr:nvGrpSpPr>
        <xdr:cNvPr id="332" name="Group 331"/>
        <xdr:cNvGrpSpPr/>
      </xdr:nvGrpSpPr>
      <xdr:grpSpPr>
        <a:xfrm>
          <a:off x="10677525" y="21020405"/>
          <a:ext cx="248920" cy="182245"/>
          <a:chOff x="11040342" y="3026321"/>
          <a:chExt cx="251113" cy="183360"/>
        </a:xfrm>
      </xdr:grpSpPr>
      <xdr:sp>
        <xdr:nvSpPr>
          <xdr:cNvPr id="333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334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27</xdr:row>
      <xdr:rowOff>13823</xdr:rowOff>
    </xdr:from>
    <xdr:to>
      <xdr:col>29</xdr:col>
      <xdr:colOff>122094</xdr:colOff>
      <xdr:row>128</xdr:row>
      <xdr:rowOff>15342</xdr:rowOff>
    </xdr:to>
    <xdr:grpSp>
      <xdr:nvGrpSpPr>
        <xdr:cNvPr id="335" name="Group 334"/>
        <xdr:cNvGrpSpPr/>
      </xdr:nvGrpSpPr>
      <xdr:grpSpPr>
        <a:xfrm>
          <a:off x="11481435" y="21025485"/>
          <a:ext cx="251460" cy="182880"/>
          <a:chOff x="11040342" y="3026321"/>
          <a:chExt cx="251113" cy="183360"/>
        </a:xfrm>
      </xdr:grpSpPr>
      <xdr:sp>
        <xdr:nvSpPr>
          <xdr:cNvPr id="336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337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4522</xdr:colOff>
      <xdr:row>122</xdr:row>
      <xdr:rowOff>6625</xdr:rowOff>
    </xdr:from>
    <xdr:to>
      <xdr:col>20</xdr:col>
      <xdr:colOff>387627</xdr:colOff>
      <xdr:row>140</xdr:row>
      <xdr:rowOff>0</xdr:rowOff>
    </xdr:to>
    <xdr:cxnSp>
      <xdr:nvCxnSpPr>
        <xdr:cNvPr id="338" name="Straight Connector 337"/>
        <xdr:cNvCxnSpPr/>
      </xdr:nvCxnSpPr>
      <xdr:spPr>
        <a:xfrm flipH="1">
          <a:off x="1370330" y="20113625"/>
          <a:ext cx="6751320" cy="305117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5382</xdr:colOff>
      <xdr:row>136</xdr:row>
      <xdr:rowOff>1559</xdr:rowOff>
    </xdr:from>
    <xdr:to>
      <xdr:col>20</xdr:col>
      <xdr:colOff>571014</xdr:colOff>
      <xdr:row>152</xdr:row>
      <xdr:rowOff>49096</xdr:rowOff>
    </xdr:to>
    <xdr:cxnSp>
      <xdr:nvCxnSpPr>
        <xdr:cNvPr id="339" name="Straight Connector 338"/>
        <xdr:cNvCxnSpPr>
          <a:stCxn id="364" idx="6"/>
        </xdr:cNvCxnSpPr>
      </xdr:nvCxnSpPr>
      <xdr:spPr>
        <a:xfrm flipV="1">
          <a:off x="2376170" y="22556470"/>
          <a:ext cx="5928995" cy="2495550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134</xdr:row>
      <xdr:rowOff>44544</xdr:rowOff>
    </xdr:from>
    <xdr:to>
      <xdr:col>20</xdr:col>
      <xdr:colOff>519363</xdr:colOff>
      <xdr:row>155</xdr:row>
      <xdr:rowOff>13138</xdr:rowOff>
    </xdr:to>
    <xdr:cxnSp>
      <xdr:nvCxnSpPr>
        <xdr:cNvPr id="340" name="Straight Connector 339"/>
        <xdr:cNvCxnSpPr/>
      </xdr:nvCxnSpPr>
      <xdr:spPr>
        <a:xfrm flipH="1">
          <a:off x="476250" y="22294850"/>
          <a:ext cx="7776845" cy="3178175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49621</xdr:colOff>
      <xdr:row>137</xdr:row>
      <xdr:rowOff>77360</xdr:rowOff>
    </xdr:from>
    <xdr:to>
      <xdr:col>21</xdr:col>
      <xdr:colOff>225807</xdr:colOff>
      <xdr:row>159</xdr:row>
      <xdr:rowOff>32845</xdr:rowOff>
    </xdr:to>
    <xdr:cxnSp>
      <xdr:nvCxnSpPr>
        <xdr:cNvPr id="341" name="Straight Connector 340"/>
        <xdr:cNvCxnSpPr/>
      </xdr:nvCxnSpPr>
      <xdr:spPr>
        <a:xfrm flipV="1">
          <a:off x="725805" y="22784435"/>
          <a:ext cx="7843520" cy="3327400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150</xdr:colOff>
      <xdr:row>143</xdr:row>
      <xdr:rowOff>20797</xdr:rowOff>
    </xdr:from>
    <xdr:to>
      <xdr:col>14</xdr:col>
      <xdr:colOff>172117</xdr:colOff>
      <xdr:row>144</xdr:row>
      <xdr:rowOff>8845</xdr:rowOff>
    </xdr:to>
    <xdr:grpSp>
      <xdr:nvGrpSpPr>
        <xdr:cNvPr id="342" name="Group 211"/>
        <xdr:cNvGrpSpPr/>
      </xdr:nvGrpSpPr>
      <xdr:grpSpPr>
        <a:xfrm rot="20860198">
          <a:off x="5481955" y="23642320"/>
          <a:ext cx="14795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343" name="Oval 34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44" name="Straight Connector 343"/>
          <xdr:cNvCxnSpPr>
            <a:stCxn id="343" idx="1"/>
            <a:endCxn id="3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5" name="Straight Connector 344"/>
          <xdr:cNvCxnSpPr>
            <a:stCxn id="343" idx="3"/>
            <a:endCxn id="3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7107</xdr:colOff>
      <xdr:row>145</xdr:row>
      <xdr:rowOff>44066</xdr:rowOff>
    </xdr:from>
    <xdr:to>
      <xdr:col>12</xdr:col>
      <xdr:colOff>14074</xdr:colOff>
      <xdr:row>146</xdr:row>
      <xdr:rowOff>45721</xdr:rowOff>
    </xdr:to>
    <xdr:grpSp>
      <xdr:nvGrpSpPr>
        <xdr:cNvPr id="346" name="Group 211"/>
        <xdr:cNvGrpSpPr/>
      </xdr:nvGrpSpPr>
      <xdr:grpSpPr>
        <a:xfrm rot="20505044">
          <a:off x="4714240" y="23970615"/>
          <a:ext cx="147955" cy="154305"/>
          <a:chOff x="3494882" y="6020720"/>
          <a:chExt cx="153760" cy="144236"/>
        </a:xfrm>
        <a:solidFill>
          <a:schemeClr val="bg1"/>
        </a:solidFill>
      </xdr:grpSpPr>
      <xdr:sp>
        <xdr:nvSpPr>
          <xdr:cNvPr id="347" name="Oval 34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48" name="Straight Connector 347"/>
          <xdr:cNvCxnSpPr>
            <a:stCxn id="347" idx="1"/>
            <a:endCxn id="3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9" name="Straight Connector 348"/>
          <xdr:cNvCxnSpPr>
            <a:stCxn id="347" idx="3"/>
            <a:endCxn id="3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0</xdr:col>
      <xdr:colOff>421917</xdr:colOff>
      <xdr:row>131</xdr:row>
      <xdr:rowOff>150396</xdr:rowOff>
    </xdr:from>
    <xdr:ext cx="631263" cy="718466"/>
    <xdr:sp>
      <xdr:nvSpPr>
        <xdr:cNvPr id="350" name="Rectangle 349"/>
        <xdr:cNvSpPr/>
      </xdr:nvSpPr>
      <xdr:spPr>
        <a:xfrm>
          <a:off x="8155940" y="21885910"/>
          <a:ext cx="631190" cy="7188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D'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20</xdr:col>
      <xdr:colOff>66287</xdr:colOff>
      <xdr:row>136</xdr:row>
      <xdr:rowOff>113896</xdr:rowOff>
    </xdr:from>
    <xdr:to>
      <xdr:col>20</xdr:col>
      <xdr:colOff>214254</xdr:colOff>
      <xdr:row>137</xdr:row>
      <xdr:rowOff>101944</xdr:rowOff>
    </xdr:to>
    <xdr:grpSp>
      <xdr:nvGrpSpPr>
        <xdr:cNvPr id="351" name="Group 211"/>
        <xdr:cNvGrpSpPr/>
      </xdr:nvGrpSpPr>
      <xdr:grpSpPr>
        <a:xfrm rot="20860198">
          <a:off x="7800340" y="22668865"/>
          <a:ext cx="14795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352" name="Oval 35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53" name="Straight Connector 352"/>
          <xdr:cNvCxnSpPr>
            <a:stCxn id="352" idx="1"/>
            <a:endCxn id="35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4" name="Straight Connector 353"/>
          <xdr:cNvCxnSpPr>
            <a:stCxn id="352" idx="3"/>
            <a:endCxn id="35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71061</xdr:colOff>
      <xdr:row>138</xdr:row>
      <xdr:rowOff>121722</xdr:rowOff>
    </xdr:from>
    <xdr:to>
      <xdr:col>18</xdr:col>
      <xdr:colOff>219028</xdr:colOff>
      <xdr:row>139</xdr:row>
      <xdr:rowOff>116930</xdr:rowOff>
    </xdr:to>
    <xdr:grpSp>
      <xdr:nvGrpSpPr>
        <xdr:cNvPr id="355" name="Group 211"/>
        <xdr:cNvGrpSpPr/>
      </xdr:nvGrpSpPr>
      <xdr:grpSpPr>
        <a:xfrm rot="20505044">
          <a:off x="7042785" y="2298128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356" name="Oval 35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57" name="Straight Connector 356"/>
          <xdr:cNvCxnSpPr>
            <a:stCxn id="356" idx="1"/>
            <a:endCxn id="35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8" name="Straight Connector 357"/>
          <xdr:cNvCxnSpPr>
            <a:stCxn id="356" idx="3"/>
            <a:endCxn id="35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3724</xdr:colOff>
      <xdr:row>141</xdr:row>
      <xdr:rowOff>21807</xdr:rowOff>
    </xdr:from>
    <xdr:to>
      <xdr:col>16</xdr:col>
      <xdr:colOff>161691</xdr:colOff>
      <xdr:row>142</xdr:row>
      <xdr:rowOff>16422</xdr:rowOff>
    </xdr:to>
    <xdr:grpSp>
      <xdr:nvGrpSpPr>
        <xdr:cNvPr id="359" name="Group 211"/>
        <xdr:cNvGrpSpPr/>
      </xdr:nvGrpSpPr>
      <xdr:grpSpPr>
        <a:xfrm rot="20505044">
          <a:off x="6223635" y="23338790"/>
          <a:ext cx="14795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360" name="Oval 35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61" name="Straight Connector 360"/>
          <xdr:cNvCxnSpPr>
            <a:stCxn id="360" idx="1"/>
            <a:endCxn id="36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2" name="Straight Connector 361"/>
          <xdr:cNvCxnSpPr>
            <a:stCxn id="360" idx="3"/>
            <a:endCxn id="36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7046</xdr:colOff>
      <xdr:row>152</xdr:row>
      <xdr:rowOff>1038</xdr:rowOff>
    </xdr:from>
    <xdr:to>
      <xdr:col>5</xdr:col>
      <xdr:colOff>199688</xdr:colOff>
      <xdr:row>152</xdr:row>
      <xdr:rowOff>145969</xdr:rowOff>
    </xdr:to>
    <xdr:grpSp>
      <xdr:nvGrpSpPr>
        <xdr:cNvPr id="363" name="Group 211"/>
        <xdr:cNvGrpSpPr/>
      </xdr:nvGrpSpPr>
      <xdr:grpSpPr>
        <a:xfrm rot="20399242">
          <a:off x="2237740" y="25003760"/>
          <a:ext cx="142875" cy="144780"/>
          <a:chOff x="3494882" y="6020720"/>
          <a:chExt cx="153760" cy="144236"/>
        </a:xfrm>
        <a:solidFill>
          <a:schemeClr val="bg1"/>
        </a:solidFill>
      </xdr:grpSpPr>
      <xdr:sp>
        <xdr:nvSpPr>
          <xdr:cNvPr id="364" name="Oval 36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65" name="Straight Connector 364"/>
          <xdr:cNvCxnSpPr>
            <a:stCxn id="364" idx="1"/>
            <a:endCxn id="36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6" name="Straight Connector 365"/>
          <xdr:cNvCxnSpPr>
            <a:stCxn id="364" idx="3"/>
            <a:endCxn id="36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4374</xdr:colOff>
      <xdr:row>147</xdr:row>
      <xdr:rowOff>119120</xdr:rowOff>
    </xdr:from>
    <xdr:to>
      <xdr:col>9</xdr:col>
      <xdr:colOff>222341</xdr:colOff>
      <xdr:row>148</xdr:row>
      <xdr:rowOff>119062</xdr:rowOff>
    </xdr:to>
    <xdr:grpSp>
      <xdr:nvGrpSpPr>
        <xdr:cNvPr id="367" name="Group 211"/>
        <xdr:cNvGrpSpPr/>
      </xdr:nvGrpSpPr>
      <xdr:grpSpPr>
        <a:xfrm rot="20505044">
          <a:off x="3779520" y="24350345"/>
          <a:ext cx="147955" cy="152400"/>
          <a:chOff x="3494882" y="6020720"/>
          <a:chExt cx="153760" cy="144236"/>
        </a:xfrm>
        <a:solidFill>
          <a:schemeClr val="bg1"/>
        </a:solidFill>
      </xdr:grpSpPr>
      <xdr:sp>
        <xdr:nvSpPr>
          <xdr:cNvPr id="368" name="Oval 36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69" name="Straight Connector 368"/>
          <xdr:cNvCxnSpPr>
            <a:stCxn id="368" idx="1"/>
            <a:endCxn id="36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0" name="Straight Connector 369"/>
          <xdr:cNvCxnSpPr>
            <a:stCxn id="368" idx="3"/>
            <a:endCxn id="36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3127</xdr:colOff>
      <xdr:row>150</xdr:row>
      <xdr:rowOff>2047</xdr:rowOff>
    </xdr:from>
    <xdr:to>
      <xdr:col>7</xdr:col>
      <xdr:colOff>201094</xdr:colOff>
      <xdr:row>151</xdr:row>
      <xdr:rowOff>1147</xdr:rowOff>
    </xdr:to>
    <xdr:grpSp>
      <xdr:nvGrpSpPr>
        <xdr:cNvPr id="371" name="Group 211"/>
        <xdr:cNvGrpSpPr/>
      </xdr:nvGrpSpPr>
      <xdr:grpSpPr>
        <a:xfrm rot="20505044">
          <a:off x="2995930" y="24700230"/>
          <a:ext cx="147955" cy="151130"/>
          <a:chOff x="3494882" y="6020720"/>
          <a:chExt cx="153760" cy="144236"/>
        </a:xfrm>
        <a:solidFill>
          <a:schemeClr val="bg1"/>
        </a:solidFill>
      </xdr:grpSpPr>
      <xdr:sp>
        <xdr:nvSpPr>
          <xdr:cNvPr id="372" name="Oval 37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73" name="Straight Connector 372"/>
          <xdr:cNvCxnSpPr>
            <a:stCxn id="372" idx="1"/>
            <a:endCxn id="3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4" name="Straight Connector 373"/>
          <xdr:cNvCxnSpPr>
            <a:stCxn id="372" idx="3"/>
            <a:endCxn id="3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8806</xdr:colOff>
      <xdr:row>149</xdr:row>
      <xdr:rowOff>22134</xdr:rowOff>
    </xdr:from>
    <xdr:to>
      <xdr:col>11</xdr:col>
      <xdr:colOff>46690</xdr:colOff>
      <xdr:row>153</xdr:row>
      <xdr:rowOff>457</xdr:rowOff>
    </xdr:to>
    <xdr:sp>
      <xdr:nvSpPr>
        <xdr:cNvPr id="375" name="TextBox 374"/>
        <xdr:cNvSpPr txBox="1"/>
      </xdr:nvSpPr>
      <xdr:spPr>
        <a:xfrm>
          <a:off x="3672840" y="24567515"/>
          <a:ext cx="840740" cy="5880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59653</xdr:colOff>
      <xdr:row>152</xdr:row>
      <xdr:rowOff>124031</xdr:rowOff>
    </xdr:from>
    <xdr:to>
      <xdr:col>8</xdr:col>
      <xdr:colOff>326586</xdr:colOff>
      <xdr:row>156</xdr:row>
      <xdr:rowOff>101884</xdr:rowOff>
    </xdr:to>
    <xdr:sp>
      <xdr:nvSpPr>
        <xdr:cNvPr id="376" name="TextBox 375"/>
        <xdr:cNvSpPr txBox="1"/>
      </xdr:nvSpPr>
      <xdr:spPr>
        <a:xfrm>
          <a:off x="2821305" y="25126950"/>
          <a:ext cx="829310" cy="587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57423</xdr:colOff>
      <xdr:row>153</xdr:row>
      <xdr:rowOff>124810</xdr:rowOff>
    </xdr:from>
    <xdr:to>
      <xdr:col>6</xdr:col>
      <xdr:colOff>88635</xdr:colOff>
      <xdr:row>162</xdr:row>
      <xdr:rowOff>16565</xdr:rowOff>
    </xdr:to>
    <xdr:sp>
      <xdr:nvSpPr>
        <xdr:cNvPr id="377" name="TextBox 376"/>
        <xdr:cNvSpPr txBox="1"/>
      </xdr:nvSpPr>
      <xdr:spPr>
        <a:xfrm>
          <a:off x="1776095" y="25279985"/>
          <a:ext cx="874395" cy="12731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8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ABSW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5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1</xdr:col>
      <xdr:colOff>4974</xdr:colOff>
      <xdr:row>153</xdr:row>
      <xdr:rowOff>37282</xdr:rowOff>
    </xdr:from>
    <xdr:ext cx="384849" cy="593304"/>
    <xdr:sp>
      <xdr:nvSpPr>
        <xdr:cNvPr id="378" name="Rectangle 377"/>
        <xdr:cNvSpPr/>
      </xdr:nvSpPr>
      <xdr:spPr>
        <a:xfrm>
          <a:off x="99695" y="25192355"/>
          <a:ext cx="384810" cy="59372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E</a:t>
          </a:r>
          <a:endParaRPr lang="en-US" sz="32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</xdr:col>
      <xdr:colOff>262396</xdr:colOff>
      <xdr:row>151</xdr:row>
      <xdr:rowOff>41824</xdr:rowOff>
    </xdr:from>
    <xdr:to>
      <xdr:col>2</xdr:col>
      <xdr:colOff>275897</xdr:colOff>
      <xdr:row>156</xdr:row>
      <xdr:rowOff>137948</xdr:rowOff>
    </xdr:to>
    <xdr:cxnSp>
      <xdr:nvCxnSpPr>
        <xdr:cNvPr id="379" name="Straight Connector 378"/>
        <xdr:cNvCxnSpPr/>
      </xdr:nvCxnSpPr>
      <xdr:spPr>
        <a:xfrm flipH="1" flipV="1">
          <a:off x="357505" y="24892000"/>
          <a:ext cx="394335" cy="85852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8747</xdr:colOff>
      <xdr:row>142</xdr:row>
      <xdr:rowOff>73279</xdr:rowOff>
    </xdr:from>
    <xdr:to>
      <xdr:col>18</xdr:col>
      <xdr:colOff>207631</xdr:colOff>
      <xdr:row>146</xdr:row>
      <xdr:rowOff>51602</xdr:rowOff>
    </xdr:to>
    <xdr:sp>
      <xdr:nvSpPr>
        <xdr:cNvPr id="380" name="TextBox 379"/>
        <xdr:cNvSpPr txBox="1"/>
      </xdr:nvSpPr>
      <xdr:spPr>
        <a:xfrm>
          <a:off x="6338570" y="23542625"/>
          <a:ext cx="840740" cy="5880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74609</xdr:colOff>
      <xdr:row>144</xdr:row>
      <xdr:rowOff>109486</xdr:rowOff>
    </xdr:from>
    <xdr:to>
      <xdr:col>16</xdr:col>
      <xdr:colOff>67111</xdr:colOff>
      <xdr:row>148</xdr:row>
      <xdr:rowOff>93137</xdr:rowOff>
    </xdr:to>
    <xdr:sp>
      <xdr:nvSpPr>
        <xdr:cNvPr id="381" name="TextBox 380"/>
        <xdr:cNvSpPr txBox="1"/>
      </xdr:nvSpPr>
      <xdr:spPr>
        <a:xfrm>
          <a:off x="5450840" y="23883620"/>
          <a:ext cx="826135" cy="5930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85424</xdr:colOff>
      <xdr:row>131</xdr:row>
      <xdr:rowOff>45112</xdr:rowOff>
    </xdr:from>
    <xdr:to>
      <xdr:col>20</xdr:col>
      <xdr:colOff>252357</xdr:colOff>
      <xdr:row>134</xdr:row>
      <xdr:rowOff>108363</xdr:rowOff>
    </xdr:to>
    <xdr:sp>
      <xdr:nvSpPr>
        <xdr:cNvPr id="382" name="TextBox 381"/>
        <xdr:cNvSpPr txBox="1"/>
      </xdr:nvSpPr>
      <xdr:spPr>
        <a:xfrm>
          <a:off x="7157720" y="21781135"/>
          <a:ext cx="828675" cy="5772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375909</xdr:colOff>
      <xdr:row>133</xdr:row>
      <xdr:rowOff>105524</xdr:rowOff>
    </xdr:from>
    <xdr:to>
      <xdr:col>18</xdr:col>
      <xdr:colOff>107121</xdr:colOff>
      <xdr:row>137</xdr:row>
      <xdr:rowOff>78052</xdr:rowOff>
    </xdr:to>
    <xdr:sp>
      <xdr:nvSpPr>
        <xdr:cNvPr id="383" name="TextBox 382"/>
        <xdr:cNvSpPr txBox="1"/>
      </xdr:nvSpPr>
      <xdr:spPr>
        <a:xfrm>
          <a:off x="6204585" y="22203410"/>
          <a:ext cx="874395" cy="5816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200025</xdr:colOff>
      <xdr:row>117</xdr:row>
      <xdr:rowOff>67250</xdr:rowOff>
    </xdr:from>
    <xdr:to>
      <xdr:col>20</xdr:col>
      <xdr:colOff>427736</xdr:colOff>
      <xdr:row>135</xdr:row>
      <xdr:rowOff>19050</xdr:rowOff>
    </xdr:to>
    <xdr:cxnSp>
      <xdr:nvCxnSpPr>
        <xdr:cNvPr id="384" name="Straight Connector 383"/>
        <xdr:cNvCxnSpPr/>
      </xdr:nvCxnSpPr>
      <xdr:spPr>
        <a:xfrm flipV="1">
          <a:off x="676275" y="19269075"/>
          <a:ext cx="7485380" cy="315277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71475</xdr:colOff>
      <xdr:row>115</xdr:row>
      <xdr:rowOff>173229</xdr:rowOff>
    </xdr:from>
    <xdr:to>
      <xdr:col>20</xdr:col>
      <xdr:colOff>376085</xdr:colOff>
      <xdr:row>133</xdr:row>
      <xdr:rowOff>19050</xdr:rowOff>
    </xdr:to>
    <xdr:cxnSp>
      <xdr:nvCxnSpPr>
        <xdr:cNvPr id="385" name="Straight Connector 384"/>
        <xdr:cNvCxnSpPr/>
      </xdr:nvCxnSpPr>
      <xdr:spPr>
        <a:xfrm flipH="1">
          <a:off x="466725" y="19013170"/>
          <a:ext cx="7643495" cy="3103880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4800</xdr:colOff>
      <xdr:row>118</xdr:row>
      <xdr:rowOff>124402</xdr:rowOff>
    </xdr:from>
    <xdr:to>
      <xdr:col>21</xdr:col>
      <xdr:colOff>78046</xdr:colOff>
      <xdr:row>138</xdr:row>
      <xdr:rowOff>9525</xdr:rowOff>
    </xdr:to>
    <xdr:cxnSp>
      <xdr:nvCxnSpPr>
        <xdr:cNvPr id="386" name="Straight Connector 385"/>
        <xdr:cNvCxnSpPr/>
      </xdr:nvCxnSpPr>
      <xdr:spPr>
        <a:xfrm flipV="1">
          <a:off x="781050" y="19507200"/>
          <a:ext cx="7640320" cy="3362325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832</xdr:colOff>
      <xdr:row>123</xdr:row>
      <xdr:rowOff>164272</xdr:rowOff>
    </xdr:from>
    <xdr:to>
      <xdr:col>13</xdr:col>
      <xdr:colOff>153078</xdr:colOff>
      <xdr:row>124</xdr:row>
      <xdr:rowOff>121024</xdr:rowOff>
    </xdr:to>
    <xdr:grpSp>
      <xdr:nvGrpSpPr>
        <xdr:cNvPr id="387" name="Group 211"/>
        <xdr:cNvGrpSpPr/>
      </xdr:nvGrpSpPr>
      <xdr:grpSpPr>
        <a:xfrm rot="20860198">
          <a:off x="5084445" y="20452080"/>
          <a:ext cx="145415" cy="137795"/>
          <a:chOff x="3494882" y="6020720"/>
          <a:chExt cx="153760" cy="144236"/>
        </a:xfrm>
        <a:solidFill>
          <a:schemeClr val="bg1"/>
        </a:solidFill>
      </xdr:grpSpPr>
      <xdr:sp>
        <xdr:nvSpPr>
          <xdr:cNvPr id="388" name="Oval 38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89" name="Straight Connector 388"/>
          <xdr:cNvCxnSpPr>
            <a:stCxn id="388" idx="1"/>
            <a:endCxn id="38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0" name="Straight Connector 389"/>
          <xdr:cNvCxnSpPr>
            <a:stCxn id="388" idx="3"/>
            <a:endCxn id="38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0</xdr:col>
      <xdr:colOff>376375</xdr:colOff>
      <xdr:row>114</xdr:row>
      <xdr:rowOff>154616</xdr:rowOff>
    </xdr:from>
    <xdr:ext cx="575863" cy="718466"/>
    <xdr:sp>
      <xdr:nvSpPr>
        <xdr:cNvPr id="391" name="Rectangle 390"/>
        <xdr:cNvSpPr/>
      </xdr:nvSpPr>
      <xdr:spPr>
        <a:xfrm>
          <a:off x="8110220" y="18813780"/>
          <a:ext cx="575945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C'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9</xdr:col>
      <xdr:colOff>304009</xdr:colOff>
      <xdr:row>118</xdr:row>
      <xdr:rowOff>7177</xdr:rowOff>
    </xdr:from>
    <xdr:to>
      <xdr:col>20</xdr:col>
      <xdr:colOff>70976</xdr:colOff>
      <xdr:row>118</xdr:row>
      <xdr:rowOff>148986</xdr:rowOff>
    </xdr:to>
    <xdr:grpSp>
      <xdr:nvGrpSpPr>
        <xdr:cNvPr id="392" name="Group 211"/>
        <xdr:cNvGrpSpPr/>
      </xdr:nvGrpSpPr>
      <xdr:grpSpPr>
        <a:xfrm rot="20860198">
          <a:off x="7656830" y="19390360"/>
          <a:ext cx="14795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393" name="Oval 39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94" name="Straight Connector 393"/>
          <xdr:cNvCxnSpPr>
            <a:stCxn id="393" idx="1"/>
            <a:endCxn id="39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5" name="Straight Connector 394"/>
          <xdr:cNvCxnSpPr>
            <a:stCxn id="393" idx="3"/>
            <a:endCxn id="39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8783</xdr:colOff>
      <xdr:row>119</xdr:row>
      <xdr:rowOff>141550</xdr:rowOff>
    </xdr:from>
    <xdr:to>
      <xdr:col>18</xdr:col>
      <xdr:colOff>75750</xdr:colOff>
      <xdr:row>120</xdr:row>
      <xdr:rowOff>109544</xdr:rowOff>
    </xdr:to>
    <xdr:grpSp>
      <xdr:nvGrpSpPr>
        <xdr:cNvPr id="396" name="Group 211"/>
        <xdr:cNvGrpSpPr/>
      </xdr:nvGrpSpPr>
      <xdr:grpSpPr>
        <a:xfrm rot="20505044">
          <a:off x="6899910" y="19705320"/>
          <a:ext cx="147955" cy="149225"/>
          <a:chOff x="3494882" y="6020720"/>
          <a:chExt cx="153760" cy="144236"/>
        </a:xfrm>
        <a:solidFill>
          <a:schemeClr val="bg1"/>
        </a:solidFill>
      </xdr:grpSpPr>
      <xdr:sp>
        <xdr:nvSpPr>
          <xdr:cNvPr id="397" name="Oval 39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98" name="Straight Connector 397"/>
          <xdr:cNvCxnSpPr>
            <a:stCxn id="397" idx="1"/>
            <a:endCxn id="39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9" name="Straight Connector 398"/>
          <xdr:cNvCxnSpPr>
            <a:stCxn id="397" idx="3"/>
            <a:endCxn id="39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72820</xdr:colOff>
      <xdr:row>121</xdr:row>
      <xdr:rowOff>136886</xdr:rowOff>
    </xdr:from>
    <xdr:to>
      <xdr:col>15</xdr:col>
      <xdr:colOff>324869</xdr:colOff>
      <xdr:row>122</xdr:row>
      <xdr:rowOff>104287</xdr:rowOff>
    </xdr:to>
    <xdr:grpSp>
      <xdr:nvGrpSpPr>
        <xdr:cNvPr id="400" name="Group 211"/>
        <xdr:cNvGrpSpPr/>
      </xdr:nvGrpSpPr>
      <xdr:grpSpPr>
        <a:xfrm rot="20505044">
          <a:off x="6002020" y="20062825"/>
          <a:ext cx="151765" cy="148590"/>
          <a:chOff x="3494882" y="6020720"/>
          <a:chExt cx="153760" cy="144236"/>
        </a:xfrm>
        <a:solidFill>
          <a:schemeClr val="bg1"/>
        </a:solidFill>
      </xdr:grpSpPr>
      <xdr:sp>
        <xdr:nvSpPr>
          <xdr:cNvPr id="401" name="Oval 40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02" name="Straight Connector 401"/>
          <xdr:cNvCxnSpPr>
            <a:stCxn id="401" idx="1"/>
            <a:endCxn id="40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3" name="Straight Connector 402"/>
          <xdr:cNvCxnSpPr>
            <a:stCxn id="401" idx="3"/>
            <a:endCxn id="40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34261</xdr:colOff>
      <xdr:row>130</xdr:row>
      <xdr:rowOff>12097</xdr:rowOff>
    </xdr:from>
    <xdr:to>
      <xdr:col>5</xdr:col>
      <xdr:colOff>376903</xdr:colOff>
      <xdr:row>130</xdr:row>
      <xdr:rowOff>152949</xdr:rowOff>
    </xdr:to>
    <xdr:grpSp>
      <xdr:nvGrpSpPr>
        <xdr:cNvPr id="404" name="Group 211"/>
        <xdr:cNvGrpSpPr/>
      </xdr:nvGrpSpPr>
      <xdr:grpSpPr>
        <a:xfrm rot="20860198">
          <a:off x="2414905" y="21567140"/>
          <a:ext cx="14287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405" name="Oval 40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06" name="Straight Connector 405"/>
          <xdr:cNvCxnSpPr>
            <a:stCxn id="405" idx="1"/>
            <a:endCxn id="4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7" name="Straight Connector 406"/>
          <xdr:cNvCxnSpPr>
            <a:stCxn id="405" idx="3"/>
            <a:endCxn id="4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4455</xdr:colOff>
      <xdr:row>128</xdr:row>
      <xdr:rowOff>33209</xdr:rowOff>
    </xdr:from>
    <xdr:to>
      <xdr:col>8</xdr:col>
      <xdr:colOff>61422</xdr:colOff>
      <xdr:row>128</xdr:row>
      <xdr:rowOff>178630</xdr:rowOff>
    </xdr:to>
    <xdr:grpSp>
      <xdr:nvGrpSpPr>
        <xdr:cNvPr id="408" name="Group 211"/>
        <xdr:cNvGrpSpPr/>
      </xdr:nvGrpSpPr>
      <xdr:grpSpPr>
        <a:xfrm rot="20505044">
          <a:off x="3237230" y="21226145"/>
          <a:ext cx="147955" cy="145415"/>
          <a:chOff x="3494882" y="6020720"/>
          <a:chExt cx="153760" cy="144236"/>
        </a:xfrm>
        <a:solidFill>
          <a:schemeClr val="bg1"/>
        </a:solidFill>
      </xdr:grpSpPr>
      <xdr:sp>
        <xdr:nvSpPr>
          <xdr:cNvPr id="409" name="Oval 40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10" name="Straight Connector 409"/>
          <xdr:cNvCxnSpPr>
            <a:stCxn id="409" idx="1"/>
            <a:endCxn id="40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1" name="Straight Connector 410"/>
          <xdr:cNvCxnSpPr>
            <a:stCxn id="409" idx="3"/>
            <a:endCxn id="40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43679</xdr:colOff>
      <xdr:row>123</xdr:row>
      <xdr:rowOff>89352</xdr:rowOff>
    </xdr:from>
    <xdr:to>
      <xdr:col>8</xdr:col>
      <xdr:colOff>322563</xdr:colOff>
      <xdr:row>126</xdr:row>
      <xdr:rowOff>135711</xdr:rowOff>
    </xdr:to>
    <xdr:sp>
      <xdr:nvSpPr>
        <xdr:cNvPr id="412" name="TextBox 411"/>
        <xdr:cNvSpPr txBox="1"/>
      </xdr:nvSpPr>
      <xdr:spPr>
        <a:xfrm>
          <a:off x="2805430" y="20377150"/>
          <a:ext cx="840740" cy="5892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55284</xdr:colOff>
      <xdr:row>125</xdr:row>
      <xdr:rowOff>74376</xdr:rowOff>
    </xdr:from>
    <xdr:to>
      <xdr:col>6</xdr:col>
      <xdr:colOff>222217</xdr:colOff>
      <xdr:row>128</xdr:row>
      <xdr:rowOff>124817</xdr:rowOff>
    </xdr:to>
    <xdr:sp>
      <xdr:nvSpPr>
        <xdr:cNvPr id="413" name="TextBox 412"/>
        <xdr:cNvSpPr txBox="1"/>
      </xdr:nvSpPr>
      <xdr:spPr>
        <a:xfrm>
          <a:off x="1955165" y="20724495"/>
          <a:ext cx="828675" cy="5930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1</xdr:col>
      <xdr:colOff>136860</xdr:colOff>
      <xdr:row>132</xdr:row>
      <xdr:rowOff>70546</xdr:rowOff>
    </xdr:from>
    <xdr:ext cx="511551" cy="718466"/>
    <xdr:sp>
      <xdr:nvSpPr>
        <xdr:cNvPr id="414" name="Rectangle 413"/>
        <xdr:cNvSpPr/>
      </xdr:nvSpPr>
      <xdr:spPr>
        <a:xfrm>
          <a:off x="231775" y="21987510"/>
          <a:ext cx="511810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D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4</xdr:col>
      <xdr:colOff>18314</xdr:colOff>
      <xdr:row>118</xdr:row>
      <xdr:rowOff>5973</xdr:rowOff>
    </xdr:from>
    <xdr:to>
      <xdr:col>16</xdr:col>
      <xdr:colOff>103767</xdr:colOff>
      <xdr:row>121</xdr:row>
      <xdr:rowOff>52333</xdr:rowOff>
    </xdr:to>
    <xdr:sp>
      <xdr:nvSpPr>
        <xdr:cNvPr id="415" name="TextBox 414"/>
        <xdr:cNvSpPr txBox="1"/>
      </xdr:nvSpPr>
      <xdr:spPr>
        <a:xfrm>
          <a:off x="5475605" y="19389090"/>
          <a:ext cx="838200" cy="5892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33554</xdr:colOff>
      <xdr:row>119</xdr:row>
      <xdr:rowOff>115955</xdr:rowOff>
    </xdr:from>
    <xdr:to>
      <xdr:col>13</xdr:col>
      <xdr:colOff>354295</xdr:colOff>
      <xdr:row>122</xdr:row>
      <xdr:rowOff>161846</xdr:rowOff>
    </xdr:to>
    <xdr:sp>
      <xdr:nvSpPr>
        <xdr:cNvPr id="416" name="TextBox 415"/>
        <xdr:cNvSpPr txBox="1"/>
      </xdr:nvSpPr>
      <xdr:spPr>
        <a:xfrm>
          <a:off x="4600575" y="19679920"/>
          <a:ext cx="829945" cy="5886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42990</xdr:colOff>
      <xdr:row>121</xdr:row>
      <xdr:rowOff>6406</xdr:rowOff>
    </xdr:from>
    <xdr:to>
      <xdr:col>11</xdr:col>
      <xdr:colOff>74202</xdr:colOff>
      <xdr:row>124</xdr:row>
      <xdr:rowOff>46969</xdr:rowOff>
    </xdr:to>
    <xdr:sp>
      <xdr:nvSpPr>
        <xdr:cNvPr id="417" name="TextBox 416"/>
        <xdr:cNvSpPr txBox="1"/>
      </xdr:nvSpPr>
      <xdr:spPr>
        <a:xfrm>
          <a:off x="3667125" y="19932650"/>
          <a:ext cx="873760" cy="5829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13546</xdr:colOff>
      <xdr:row>113</xdr:row>
      <xdr:rowOff>60500</xdr:rowOff>
    </xdr:from>
    <xdr:to>
      <xdr:col>20</xdr:col>
      <xdr:colOff>280479</xdr:colOff>
      <xdr:row>116</xdr:row>
      <xdr:rowOff>95128</xdr:rowOff>
    </xdr:to>
    <xdr:sp>
      <xdr:nvSpPr>
        <xdr:cNvPr id="418" name="TextBox 417"/>
        <xdr:cNvSpPr txBox="1"/>
      </xdr:nvSpPr>
      <xdr:spPr>
        <a:xfrm>
          <a:off x="7185660" y="18538825"/>
          <a:ext cx="828675" cy="5772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5059</xdr:colOff>
      <xdr:row>112</xdr:row>
      <xdr:rowOff>57150</xdr:rowOff>
    </xdr:from>
    <xdr:to>
      <xdr:col>18</xdr:col>
      <xdr:colOff>131353</xdr:colOff>
      <xdr:row>117</xdr:row>
      <xdr:rowOff>158877</xdr:rowOff>
    </xdr:to>
    <xdr:sp>
      <xdr:nvSpPr>
        <xdr:cNvPr id="419" name="TextBox 418"/>
        <xdr:cNvSpPr txBox="1"/>
      </xdr:nvSpPr>
      <xdr:spPr>
        <a:xfrm>
          <a:off x="6224905" y="18383250"/>
          <a:ext cx="878205" cy="9779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5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0</xdr:col>
      <xdr:colOff>348525</xdr:colOff>
      <xdr:row>166</xdr:row>
      <xdr:rowOff>23408</xdr:rowOff>
    </xdr:from>
    <xdr:ext cx="466938" cy="475545"/>
    <xdr:pic>
      <xdr:nvPicPr>
        <xdr:cNvPr id="420" name="Picture 419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082280" y="27197685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169</xdr:row>
      <xdr:rowOff>63501</xdr:rowOff>
    </xdr:from>
    <xdr:to>
      <xdr:col>29</xdr:col>
      <xdr:colOff>338667</xdr:colOff>
      <xdr:row>181</xdr:row>
      <xdr:rowOff>0</xdr:rowOff>
    </xdr:to>
    <xdr:grpSp>
      <xdr:nvGrpSpPr>
        <xdr:cNvPr id="421" name="Group 420"/>
        <xdr:cNvGrpSpPr/>
      </xdr:nvGrpSpPr>
      <xdr:grpSpPr>
        <a:xfrm>
          <a:off x="10444480" y="27752675"/>
          <a:ext cx="1504950" cy="2108200"/>
          <a:chOff x="9713886" y="808452"/>
          <a:chExt cx="1342558" cy="1766630"/>
        </a:xfrm>
      </xdr:grpSpPr>
      <xdr:grpSp>
        <xdr:nvGrpSpPr>
          <xdr:cNvPr id="422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481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482" name="Straight Connector 3"/>
            <xdr:cNvCxnSpPr>
              <a:stCxn id="438" idx="1"/>
              <a:endCxn id="43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83" name="Straight Connector 7"/>
            <xdr:cNvCxnSpPr>
              <a:stCxn id="438" idx="3"/>
              <a:endCxn id="43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423" name="Oval 422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24" name="Group 423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478" name="Oval 477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479" name="Straight Connector 478"/>
            <xdr:cNvCxnSpPr>
              <a:stCxn id="478" idx="1"/>
              <a:endCxn id="47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80" name="Straight Connector 479"/>
            <xdr:cNvCxnSpPr>
              <a:stCxn id="478" idx="3"/>
              <a:endCxn id="47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425" name="Oval 424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26" name="Straight Connector 425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7" name="Straight Connector 426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8" name="Straight Connector 427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9" name="Straight Connector 428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0" name="Straight Connector 429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1" name="Straight Connector 430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2" name="Straight Connector 431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3" name="Straight Connector 432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4" name="Straight Connector 433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5" name="Straight Connector 434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6" name="Straight Connector 435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7" name="Straight Connector 436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8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9" name="Straight Connector 438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0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1" name="Straight Connector 440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2" name="Straight Connector 441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3" name="Straight Connector 442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4" name="Straight Connector 443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5" name="Straight Connector 444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6" name="Straight Connector 445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7" name="Straight Connector 446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448" name="Isosceles Triangle 447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449" name="Isosceles Triangle 448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50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476" name="TextBox 47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477" name="Straight Connector 476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51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474" name="TextBox 473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475" name="Straight Connector 474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52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470" name="Straight Connector 469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71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72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73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53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66" name="Straight Connector 46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7" name="Straight Connector 466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8" name="Straight Connector 467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9" name="Straight Connector 46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54" name="Straight Connector 453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55" name="Straight Connector 454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56" name="Straight Arrow Connector 455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57" name="Straight Arrow Connector 456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8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463" name="Isosceles Triangle 462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4" name="Isosceles Triangle 463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5" name="Isosceles Triangle 464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59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60" name="Isosceles Triangle 459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1" name="Isosceles Triangle 460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2" name="Isosceles Triangle 461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181</xdr:row>
      <xdr:rowOff>8628</xdr:rowOff>
    </xdr:from>
    <xdr:to>
      <xdr:col>27</xdr:col>
      <xdr:colOff>77932</xdr:colOff>
      <xdr:row>182</xdr:row>
      <xdr:rowOff>10147</xdr:rowOff>
    </xdr:to>
    <xdr:grpSp>
      <xdr:nvGrpSpPr>
        <xdr:cNvPr id="484" name="Group 483"/>
        <xdr:cNvGrpSpPr/>
      </xdr:nvGrpSpPr>
      <xdr:grpSpPr>
        <a:xfrm>
          <a:off x="10677525" y="29869130"/>
          <a:ext cx="248920" cy="182245"/>
          <a:chOff x="11040342" y="3026321"/>
          <a:chExt cx="251113" cy="183360"/>
        </a:xfrm>
      </xdr:grpSpPr>
      <xdr:sp>
        <xdr:nvSpPr>
          <xdr:cNvPr id="485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486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81</xdr:row>
      <xdr:rowOff>13823</xdr:rowOff>
    </xdr:from>
    <xdr:to>
      <xdr:col>29</xdr:col>
      <xdr:colOff>122094</xdr:colOff>
      <xdr:row>182</xdr:row>
      <xdr:rowOff>15342</xdr:rowOff>
    </xdr:to>
    <xdr:grpSp>
      <xdr:nvGrpSpPr>
        <xdr:cNvPr id="487" name="Group 486"/>
        <xdr:cNvGrpSpPr/>
      </xdr:nvGrpSpPr>
      <xdr:grpSpPr>
        <a:xfrm>
          <a:off x="11481435" y="29874210"/>
          <a:ext cx="251460" cy="182880"/>
          <a:chOff x="11040342" y="3026321"/>
          <a:chExt cx="251113" cy="183360"/>
        </a:xfrm>
      </xdr:grpSpPr>
      <xdr:sp>
        <xdr:nvSpPr>
          <xdr:cNvPr id="488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48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4522</xdr:colOff>
      <xdr:row>199</xdr:row>
      <xdr:rowOff>20232</xdr:rowOff>
    </xdr:from>
    <xdr:to>
      <xdr:col>20</xdr:col>
      <xdr:colOff>387627</xdr:colOff>
      <xdr:row>218</xdr:row>
      <xdr:rowOff>122464</xdr:rowOff>
    </xdr:to>
    <xdr:cxnSp>
      <xdr:nvCxnSpPr>
        <xdr:cNvPr id="490" name="Straight Connector 489"/>
        <xdr:cNvCxnSpPr/>
      </xdr:nvCxnSpPr>
      <xdr:spPr>
        <a:xfrm flipH="1">
          <a:off x="1370330" y="32795210"/>
          <a:ext cx="6751320" cy="302641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92661</xdr:colOff>
      <xdr:row>220</xdr:row>
      <xdr:rowOff>40727</xdr:rowOff>
    </xdr:from>
    <xdr:ext cx="466938" cy="475545"/>
    <xdr:pic>
      <xdr:nvPicPr>
        <xdr:cNvPr id="491" name="Picture 490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87655" y="36064190"/>
          <a:ext cx="466725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223</xdr:row>
      <xdr:rowOff>63501</xdr:rowOff>
    </xdr:from>
    <xdr:to>
      <xdr:col>29</xdr:col>
      <xdr:colOff>338667</xdr:colOff>
      <xdr:row>235</xdr:row>
      <xdr:rowOff>0</xdr:rowOff>
    </xdr:to>
    <xdr:grpSp>
      <xdr:nvGrpSpPr>
        <xdr:cNvPr id="492" name="Group 491"/>
        <xdr:cNvGrpSpPr/>
      </xdr:nvGrpSpPr>
      <xdr:grpSpPr>
        <a:xfrm>
          <a:off x="10444480" y="36601400"/>
          <a:ext cx="1504950" cy="2108200"/>
          <a:chOff x="9713886" y="808452"/>
          <a:chExt cx="1342558" cy="1766630"/>
        </a:xfrm>
      </xdr:grpSpPr>
      <xdr:grpSp>
        <xdr:nvGrpSpPr>
          <xdr:cNvPr id="493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552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553" name="Straight Connector 3"/>
            <xdr:cNvCxnSpPr>
              <a:stCxn id="509" idx="1"/>
              <a:endCxn id="50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4" name="Straight Connector 7"/>
            <xdr:cNvCxnSpPr>
              <a:stCxn id="509" idx="3"/>
              <a:endCxn id="50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494" name="Oval 493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95" name="Group 49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549" name="Oval 548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550" name="Straight Connector 549"/>
            <xdr:cNvCxnSpPr>
              <a:stCxn id="549" idx="1"/>
              <a:endCxn id="54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1" name="Straight Connector 550"/>
            <xdr:cNvCxnSpPr>
              <a:stCxn id="549" idx="3"/>
              <a:endCxn id="54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496" name="Oval 495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97" name="Straight Connector 496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8" name="Straight Connector 497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9" name="Straight Connector 498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0" name="Straight Connector 499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1" name="Straight Connector 500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2" name="Straight Connector 501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3" name="Straight Connector 502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4" name="Straight Connector 503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5" name="Straight Connector 504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6" name="Straight Connector 505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7" name="Straight Connector 506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8" name="Straight Connector 507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9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0" name="Straight Connector 509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1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2" name="Straight Connector 511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3" name="Straight Connector 512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4" name="Straight Connector 513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5" name="Straight Connector 514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6" name="Straight Connector 515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7" name="Straight Connector 516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8" name="Straight Connector 517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519" name="Isosceles Triangle 518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20" name="Isosceles Triangle 519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21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547" name="TextBox 546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48" name="Straight Connector 547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22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45" name="TextBox 544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46" name="Straight Connector 545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23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41" name="Straight Connector 540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2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3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4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24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37" name="Straight Connector 536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8" name="Straight Connector 537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9" name="Straight Connector 538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0" name="Straight Connector 539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525" name="Straight Connector 524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26" name="Straight Connector 525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27" name="Straight Arrow Connector 526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28" name="Straight Arrow Connector 527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29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534" name="Isosceles Triangle 533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35" name="Isosceles Triangle 534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36" name="Isosceles Triangle 535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30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531" name="Isosceles Triangle 530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32" name="Isosceles Triangle 531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33" name="Isosceles Triangle 532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235</xdr:row>
      <xdr:rowOff>8628</xdr:rowOff>
    </xdr:from>
    <xdr:to>
      <xdr:col>27</xdr:col>
      <xdr:colOff>77932</xdr:colOff>
      <xdr:row>236</xdr:row>
      <xdr:rowOff>10147</xdr:rowOff>
    </xdr:to>
    <xdr:grpSp>
      <xdr:nvGrpSpPr>
        <xdr:cNvPr id="555" name="Group 554"/>
        <xdr:cNvGrpSpPr/>
      </xdr:nvGrpSpPr>
      <xdr:grpSpPr>
        <a:xfrm>
          <a:off x="10677525" y="38717855"/>
          <a:ext cx="248920" cy="182245"/>
          <a:chOff x="11040342" y="3026321"/>
          <a:chExt cx="251113" cy="183360"/>
        </a:xfrm>
      </xdr:grpSpPr>
      <xdr:sp>
        <xdr:nvSpPr>
          <xdr:cNvPr id="556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557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235</xdr:row>
      <xdr:rowOff>13823</xdr:rowOff>
    </xdr:from>
    <xdr:to>
      <xdr:col>29</xdr:col>
      <xdr:colOff>122094</xdr:colOff>
      <xdr:row>236</xdr:row>
      <xdr:rowOff>15342</xdr:rowOff>
    </xdr:to>
    <xdr:grpSp>
      <xdr:nvGrpSpPr>
        <xdr:cNvPr id="558" name="Group 557"/>
        <xdr:cNvGrpSpPr/>
      </xdr:nvGrpSpPr>
      <xdr:grpSpPr>
        <a:xfrm>
          <a:off x="11481435" y="38722935"/>
          <a:ext cx="251460" cy="182880"/>
          <a:chOff x="11040342" y="3026321"/>
          <a:chExt cx="251113" cy="183360"/>
        </a:xfrm>
      </xdr:grpSpPr>
      <xdr:sp>
        <xdr:nvSpPr>
          <xdr:cNvPr id="559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560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</xdr:col>
      <xdr:colOff>205650</xdr:colOff>
      <xdr:row>274</xdr:row>
      <xdr:rowOff>23408</xdr:rowOff>
    </xdr:from>
    <xdr:ext cx="466938" cy="475545"/>
    <xdr:pic>
      <xdr:nvPicPr>
        <xdr:cNvPr id="561" name="Picture 560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300355" y="44895135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277</xdr:row>
      <xdr:rowOff>63501</xdr:rowOff>
    </xdr:from>
    <xdr:to>
      <xdr:col>29</xdr:col>
      <xdr:colOff>338667</xdr:colOff>
      <xdr:row>289</xdr:row>
      <xdr:rowOff>0</xdr:rowOff>
    </xdr:to>
    <xdr:grpSp>
      <xdr:nvGrpSpPr>
        <xdr:cNvPr id="562" name="Group 561"/>
        <xdr:cNvGrpSpPr/>
      </xdr:nvGrpSpPr>
      <xdr:grpSpPr>
        <a:xfrm>
          <a:off x="10444480" y="45450125"/>
          <a:ext cx="1504950" cy="2108200"/>
          <a:chOff x="9713886" y="808452"/>
          <a:chExt cx="1342558" cy="1766630"/>
        </a:xfrm>
      </xdr:grpSpPr>
      <xdr:grpSp>
        <xdr:nvGrpSpPr>
          <xdr:cNvPr id="563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22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23" name="Straight Connector 3"/>
            <xdr:cNvCxnSpPr>
              <a:stCxn id="579" idx="1"/>
              <a:endCxn id="57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4" name="Straight Connector 7"/>
            <xdr:cNvCxnSpPr>
              <a:stCxn id="579" idx="3"/>
              <a:endCxn id="57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64" name="Oval 563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65" name="Group 56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19" name="Oval 618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20" name="Straight Connector 619"/>
            <xdr:cNvCxnSpPr>
              <a:stCxn id="619" idx="1"/>
              <a:endCxn id="61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1" name="Straight Connector 620"/>
            <xdr:cNvCxnSpPr>
              <a:stCxn id="619" idx="3"/>
              <a:endCxn id="61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66" name="Oval 565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567" name="Straight Connector 566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8" name="Straight Connector 567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9" name="Straight Connector 568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0" name="Straight Connector 569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1" name="Straight Connector 570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2" name="Straight Connector 571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3" name="Straight Connector 572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4" name="Straight Connector 573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5" name="Straight Connector 574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6" name="Straight Connector 575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7" name="Straight Connector 576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8" name="Straight Connector 577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79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0" name="Straight Connector 579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1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2" name="Straight Connector 581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3" name="Straight Connector 582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4" name="Straight Connector 583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5" name="Straight Connector 584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6" name="Straight Connector 585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7" name="Straight Connector 586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88" name="Straight Connector 587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589" name="Isosceles Triangle 588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90" name="Isosceles Triangle 589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91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617" name="TextBox 616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18" name="Straight Connector 617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92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615" name="TextBox 614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16" name="Straight Connector 615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93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611" name="Straight Connector 610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12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13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14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94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607" name="Straight Connector 606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08" name="Straight Connector 607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09" name="Straight Connector 608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10" name="Straight Connector 609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595" name="Straight Connector 594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96" name="Straight Connector 595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97" name="Straight Arrow Connector 596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98" name="Straight Arrow Connector 597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99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604" name="Isosceles Triangle 603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605" name="Isosceles Triangle 604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606" name="Isosceles Triangle 605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600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601" name="Isosceles Triangle 600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602" name="Isosceles Triangle 601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603" name="Isosceles Triangle 602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289</xdr:row>
      <xdr:rowOff>8628</xdr:rowOff>
    </xdr:from>
    <xdr:to>
      <xdr:col>27</xdr:col>
      <xdr:colOff>77932</xdr:colOff>
      <xdr:row>290</xdr:row>
      <xdr:rowOff>10147</xdr:rowOff>
    </xdr:to>
    <xdr:grpSp>
      <xdr:nvGrpSpPr>
        <xdr:cNvPr id="625" name="Group 624"/>
        <xdr:cNvGrpSpPr/>
      </xdr:nvGrpSpPr>
      <xdr:grpSpPr>
        <a:xfrm>
          <a:off x="10677525" y="47566580"/>
          <a:ext cx="248920" cy="182245"/>
          <a:chOff x="11040342" y="3026321"/>
          <a:chExt cx="251113" cy="183360"/>
        </a:xfrm>
      </xdr:grpSpPr>
      <xdr:sp>
        <xdr:nvSpPr>
          <xdr:cNvPr id="626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627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289</xdr:row>
      <xdr:rowOff>13823</xdr:rowOff>
    </xdr:from>
    <xdr:to>
      <xdr:col>29</xdr:col>
      <xdr:colOff>122094</xdr:colOff>
      <xdr:row>290</xdr:row>
      <xdr:rowOff>15342</xdr:rowOff>
    </xdr:to>
    <xdr:grpSp>
      <xdr:nvGrpSpPr>
        <xdr:cNvPr id="628" name="Group 627"/>
        <xdr:cNvGrpSpPr/>
      </xdr:nvGrpSpPr>
      <xdr:grpSpPr>
        <a:xfrm>
          <a:off x="11481435" y="47571660"/>
          <a:ext cx="251460" cy="182880"/>
          <a:chOff x="11040342" y="3026321"/>
          <a:chExt cx="251113" cy="183360"/>
        </a:xfrm>
      </xdr:grpSpPr>
      <xdr:sp>
        <xdr:nvSpPr>
          <xdr:cNvPr id="629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630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1159</xdr:colOff>
      <xdr:row>17</xdr:row>
      <xdr:rowOff>153569</xdr:rowOff>
    </xdr:from>
    <xdr:to>
      <xdr:col>9</xdr:col>
      <xdr:colOff>59019</xdr:colOff>
      <xdr:row>23</xdr:row>
      <xdr:rowOff>8452</xdr:rowOff>
    </xdr:to>
    <xdr:cxnSp>
      <xdr:nvCxnSpPr>
        <xdr:cNvPr id="631" name="Straight Connector 630"/>
        <xdr:cNvCxnSpPr/>
      </xdr:nvCxnSpPr>
      <xdr:spPr>
        <a:xfrm>
          <a:off x="3364865" y="3162935"/>
          <a:ext cx="398780" cy="941070"/>
        </a:xfrm>
        <a:prstGeom prst="line">
          <a:avLst/>
        </a:prstGeom>
        <a:ln w="2540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5515</xdr:colOff>
      <xdr:row>31</xdr:row>
      <xdr:rowOff>101203</xdr:rowOff>
    </xdr:from>
    <xdr:to>
      <xdr:col>15</xdr:col>
      <xdr:colOff>226219</xdr:colOff>
      <xdr:row>40</xdr:row>
      <xdr:rowOff>125016</xdr:rowOff>
    </xdr:to>
    <xdr:cxnSp>
      <xdr:nvCxnSpPr>
        <xdr:cNvPr id="632" name="Straight Connector 631"/>
        <xdr:cNvCxnSpPr/>
      </xdr:nvCxnSpPr>
      <xdr:spPr>
        <a:xfrm flipV="1">
          <a:off x="2877185" y="5415915"/>
          <a:ext cx="3178175" cy="140462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55984</xdr:colOff>
      <xdr:row>31</xdr:row>
      <xdr:rowOff>72296</xdr:rowOff>
    </xdr:from>
    <xdr:to>
      <xdr:col>14</xdr:col>
      <xdr:colOff>366410</xdr:colOff>
      <xdr:row>40</xdr:row>
      <xdr:rowOff>17859</xdr:rowOff>
    </xdr:to>
    <xdr:cxnSp>
      <xdr:nvCxnSpPr>
        <xdr:cNvPr id="633" name="Straight Connector 632"/>
        <xdr:cNvCxnSpPr/>
      </xdr:nvCxnSpPr>
      <xdr:spPr>
        <a:xfrm flipV="1">
          <a:off x="2818130" y="5386705"/>
          <a:ext cx="3006090" cy="132715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5537</xdr:colOff>
      <xdr:row>17</xdr:row>
      <xdr:rowOff>57978</xdr:rowOff>
    </xdr:from>
    <xdr:to>
      <xdr:col>18</xdr:col>
      <xdr:colOff>33131</xdr:colOff>
      <xdr:row>23</xdr:row>
      <xdr:rowOff>42023</xdr:rowOff>
    </xdr:to>
    <xdr:cxnSp>
      <xdr:nvCxnSpPr>
        <xdr:cNvPr id="634" name="Straight Connector 633"/>
        <xdr:cNvCxnSpPr>
          <a:stCxn id="667" idx="6"/>
        </xdr:cNvCxnSpPr>
      </xdr:nvCxnSpPr>
      <xdr:spPr>
        <a:xfrm flipV="1">
          <a:off x="4361180" y="3067685"/>
          <a:ext cx="2644140" cy="106997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4781</xdr:colOff>
      <xdr:row>15</xdr:row>
      <xdr:rowOff>155817</xdr:rowOff>
    </xdr:from>
    <xdr:to>
      <xdr:col>17</xdr:col>
      <xdr:colOff>320692</xdr:colOff>
      <xdr:row>27</xdr:row>
      <xdr:rowOff>65484</xdr:rowOff>
    </xdr:to>
    <xdr:cxnSp>
      <xdr:nvCxnSpPr>
        <xdr:cNvPr id="635" name="Straight Connector 634"/>
        <xdr:cNvCxnSpPr/>
      </xdr:nvCxnSpPr>
      <xdr:spPr>
        <a:xfrm flipH="1">
          <a:off x="1954530" y="2803525"/>
          <a:ext cx="4957445" cy="1967230"/>
        </a:xfrm>
        <a:prstGeom prst="line">
          <a:avLst/>
        </a:prstGeom>
        <a:ln w="2540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816</xdr:colOff>
      <xdr:row>19</xdr:row>
      <xdr:rowOff>41413</xdr:rowOff>
    </xdr:from>
    <xdr:to>
      <xdr:col>18</xdr:col>
      <xdr:colOff>182218</xdr:colOff>
      <xdr:row>31</xdr:row>
      <xdr:rowOff>134866</xdr:rowOff>
    </xdr:to>
    <xdr:cxnSp>
      <xdr:nvCxnSpPr>
        <xdr:cNvPr id="636" name="Straight Connector 635"/>
        <xdr:cNvCxnSpPr/>
      </xdr:nvCxnSpPr>
      <xdr:spPr>
        <a:xfrm flipV="1">
          <a:off x="2218690" y="3413125"/>
          <a:ext cx="4935220" cy="2036445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4353</xdr:colOff>
      <xdr:row>18</xdr:row>
      <xdr:rowOff>152636</xdr:rowOff>
    </xdr:from>
    <xdr:to>
      <xdr:col>16</xdr:col>
      <xdr:colOff>11320</xdr:colOff>
      <xdr:row>19</xdr:row>
      <xdr:rowOff>119656</xdr:rowOff>
    </xdr:to>
    <xdr:grpSp>
      <xdr:nvGrpSpPr>
        <xdr:cNvPr id="637" name="Group 211"/>
        <xdr:cNvGrpSpPr/>
      </xdr:nvGrpSpPr>
      <xdr:grpSpPr>
        <a:xfrm rot="20860198">
          <a:off x="6073140" y="334327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638" name="Oval 63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39" name="Straight Connector 638"/>
          <xdr:cNvCxnSpPr>
            <a:stCxn id="638" idx="1"/>
            <a:endCxn id="63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0" name="Straight Connector 639"/>
          <xdr:cNvCxnSpPr>
            <a:stCxn id="638" idx="3"/>
            <a:endCxn id="63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2703</xdr:colOff>
      <xdr:row>20</xdr:row>
      <xdr:rowOff>133848</xdr:rowOff>
    </xdr:from>
    <xdr:to>
      <xdr:col>13</xdr:col>
      <xdr:colOff>220670</xdr:colOff>
      <xdr:row>21</xdr:row>
      <xdr:rowOff>114473</xdr:rowOff>
    </xdr:to>
    <xdr:grpSp>
      <xdr:nvGrpSpPr>
        <xdr:cNvPr id="641" name="Group 211"/>
        <xdr:cNvGrpSpPr/>
      </xdr:nvGrpSpPr>
      <xdr:grpSpPr>
        <a:xfrm rot="20505044">
          <a:off x="5149215" y="3686175"/>
          <a:ext cx="147955" cy="161925"/>
          <a:chOff x="3494882" y="6020720"/>
          <a:chExt cx="153760" cy="144236"/>
        </a:xfrm>
        <a:solidFill>
          <a:schemeClr val="bg1"/>
        </a:solidFill>
      </xdr:grpSpPr>
      <xdr:sp>
        <xdr:nvSpPr>
          <xdr:cNvPr id="642" name="Oval 6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43" name="Straight Connector 642"/>
          <xdr:cNvCxnSpPr>
            <a:stCxn id="642" idx="1"/>
            <a:endCxn id="6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4" name="Straight Connector 643"/>
          <xdr:cNvCxnSpPr>
            <a:stCxn id="642" idx="3"/>
            <a:endCxn id="6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3</xdr:col>
      <xdr:colOff>224816</xdr:colOff>
      <xdr:row>26</xdr:row>
      <xdr:rowOff>124604</xdr:rowOff>
    </xdr:from>
    <xdr:ext cx="495521" cy="718466"/>
    <xdr:sp>
      <xdr:nvSpPr>
        <xdr:cNvPr id="645" name="Rectangle 644"/>
        <xdr:cNvSpPr/>
      </xdr:nvSpPr>
      <xdr:spPr>
        <a:xfrm>
          <a:off x="1644015" y="4677410"/>
          <a:ext cx="495300" cy="7181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A</a:t>
          </a:r>
          <a:endParaRPr lang="en-US" sz="40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5</xdr:col>
      <xdr:colOff>294396</xdr:colOff>
      <xdr:row>21</xdr:row>
      <xdr:rowOff>157370</xdr:rowOff>
    </xdr:from>
    <xdr:to>
      <xdr:col>19</xdr:col>
      <xdr:colOff>8283</xdr:colOff>
      <xdr:row>35</xdr:row>
      <xdr:rowOff>124723</xdr:rowOff>
    </xdr:to>
    <xdr:cxnSp>
      <xdr:nvCxnSpPr>
        <xdr:cNvPr id="646" name="Straight Connector 645"/>
        <xdr:cNvCxnSpPr/>
      </xdr:nvCxnSpPr>
      <xdr:spPr>
        <a:xfrm flipV="1">
          <a:off x="2475230" y="3890645"/>
          <a:ext cx="4886325" cy="2158365"/>
        </a:xfrm>
        <a:prstGeom prst="line">
          <a:avLst/>
        </a:prstGeom>
        <a:ln w="3810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0167</xdr:colOff>
      <xdr:row>24</xdr:row>
      <xdr:rowOff>24848</xdr:rowOff>
    </xdr:from>
    <xdr:to>
      <xdr:col>19</xdr:col>
      <xdr:colOff>173935</xdr:colOff>
      <xdr:row>38</xdr:row>
      <xdr:rowOff>68899</xdr:rowOff>
    </xdr:to>
    <xdr:cxnSp>
      <xdr:nvCxnSpPr>
        <xdr:cNvPr id="647" name="Straight Connector 646"/>
        <xdr:cNvCxnSpPr/>
      </xdr:nvCxnSpPr>
      <xdr:spPr>
        <a:xfrm flipV="1">
          <a:off x="2661920" y="4272915"/>
          <a:ext cx="4864735" cy="2177415"/>
        </a:xfrm>
        <a:prstGeom prst="line">
          <a:avLst/>
        </a:prstGeom>
        <a:ln w="3810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32471</xdr:colOff>
      <xdr:row>24</xdr:row>
      <xdr:rowOff>24848</xdr:rowOff>
    </xdr:from>
    <xdr:to>
      <xdr:col>19</xdr:col>
      <xdr:colOff>140804</xdr:colOff>
      <xdr:row>38</xdr:row>
      <xdr:rowOff>35194</xdr:rowOff>
    </xdr:to>
    <xdr:cxnSp>
      <xdr:nvCxnSpPr>
        <xdr:cNvPr id="648" name="Straight Connector 647"/>
        <xdr:cNvCxnSpPr/>
      </xdr:nvCxnSpPr>
      <xdr:spPr>
        <a:xfrm flipV="1">
          <a:off x="2694305" y="4272915"/>
          <a:ext cx="4799330" cy="2143760"/>
        </a:xfrm>
        <a:prstGeom prst="line">
          <a:avLst/>
        </a:prstGeom>
        <a:ln w="12700">
          <a:solidFill>
            <a:schemeClr val="bg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2971</xdr:colOff>
      <xdr:row>21</xdr:row>
      <xdr:rowOff>165652</xdr:rowOff>
    </xdr:from>
    <xdr:to>
      <xdr:col>18</xdr:col>
      <xdr:colOff>347870</xdr:colOff>
      <xdr:row>35</xdr:row>
      <xdr:rowOff>113886</xdr:rowOff>
    </xdr:to>
    <xdr:cxnSp>
      <xdr:nvCxnSpPr>
        <xdr:cNvPr id="649" name="Straight Connector 648"/>
        <xdr:cNvCxnSpPr/>
      </xdr:nvCxnSpPr>
      <xdr:spPr>
        <a:xfrm flipV="1">
          <a:off x="2503805" y="3898900"/>
          <a:ext cx="4815840" cy="2139315"/>
        </a:xfrm>
        <a:prstGeom prst="line">
          <a:avLst/>
        </a:prstGeom>
        <a:ln w="12700">
          <a:solidFill>
            <a:schemeClr val="bg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3708</xdr:colOff>
      <xdr:row>33</xdr:row>
      <xdr:rowOff>109484</xdr:rowOff>
    </xdr:from>
    <xdr:to>
      <xdr:col>13</xdr:col>
      <xdr:colOff>30354</xdr:colOff>
      <xdr:row>34</xdr:row>
      <xdr:rowOff>115611</xdr:rowOff>
    </xdr:to>
    <xdr:grpSp>
      <xdr:nvGrpSpPr>
        <xdr:cNvPr id="650" name="Group 211"/>
        <xdr:cNvGrpSpPr/>
      </xdr:nvGrpSpPr>
      <xdr:grpSpPr>
        <a:xfrm rot="20505044">
          <a:off x="4961890" y="5728970"/>
          <a:ext cx="144780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651" name="Oval 6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52" name="Straight Connector 651"/>
          <xdr:cNvCxnSpPr>
            <a:stCxn id="651" idx="1"/>
            <a:endCxn id="6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53" name="Straight Connector 652"/>
          <xdr:cNvCxnSpPr>
            <a:stCxn id="651" idx="3"/>
            <a:endCxn id="6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9358</xdr:colOff>
      <xdr:row>23</xdr:row>
      <xdr:rowOff>141887</xdr:rowOff>
    </xdr:from>
    <xdr:to>
      <xdr:col>12</xdr:col>
      <xdr:colOff>163609</xdr:colOff>
      <xdr:row>33</xdr:row>
      <xdr:rowOff>113352</xdr:rowOff>
    </xdr:to>
    <xdr:cxnSp>
      <xdr:nvCxnSpPr>
        <xdr:cNvPr id="654" name="Straight Connector 653"/>
        <xdr:cNvCxnSpPr>
          <a:stCxn id="651" idx="0"/>
          <a:endCxn id="667" idx="4"/>
        </xdr:cNvCxnSpPr>
      </xdr:nvCxnSpPr>
      <xdr:spPr>
        <a:xfrm flipH="1" flipV="1">
          <a:off x="4315460" y="4237355"/>
          <a:ext cx="695960" cy="149542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922</xdr:colOff>
      <xdr:row>26</xdr:row>
      <xdr:rowOff>140922</xdr:rowOff>
    </xdr:from>
    <xdr:to>
      <xdr:col>11</xdr:col>
      <xdr:colOff>167889</xdr:colOff>
      <xdr:row>27</xdr:row>
      <xdr:rowOff>147051</xdr:rowOff>
    </xdr:to>
    <xdr:grpSp>
      <xdr:nvGrpSpPr>
        <xdr:cNvPr id="655" name="Group 211"/>
        <xdr:cNvGrpSpPr/>
      </xdr:nvGrpSpPr>
      <xdr:grpSpPr>
        <a:xfrm rot="20505044">
          <a:off x="4486910" y="4693285"/>
          <a:ext cx="147955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656" name="Oval 65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57" name="Straight Connector 656"/>
          <xdr:cNvCxnSpPr>
            <a:stCxn id="656" idx="1"/>
            <a:endCxn id="65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58" name="Straight Connector 657"/>
          <xdr:cNvCxnSpPr>
            <a:stCxn id="656" idx="3"/>
            <a:endCxn id="65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1642</xdr:colOff>
      <xdr:row>13</xdr:row>
      <xdr:rowOff>149087</xdr:rowOff>
    </xdr:from>
    <xdr:to>
      <xdr:col>17</xdr:col>
      <xdr:colOff>66261</xdr:colOff>
      <xdr:row>21</xdr:row>
      <xdr:rowOff>106636</xdr:rowOff>
    </xdr:to>
    <xdr:cxnSp>
      <xdr:nvCxnSpPr>
        <xdr:cNvPr id="659" name="Straight Connector 658"/>
        <xdr:cNvCxnSpPr/>
      </xdr:nvCxnSpPr>
      <xdr:spPr>
        <a:xfrm flipV="1">
          <a:off x="3184525" y="2434590"/>
          <a:ext cx="3472815" cy="140525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7681</xdr:colOff>
      <xdr:row>13</xdr:row>
      <xdr:rowOff>57978</xdr:rowOff>
    </xdr:from>
    <xdr:to>
      <xdr:col>16</xdr:col>
      <xdr:colOff>372718</xdr:colOff>
      <xdr:row>21</xdr:row>
      <xdr:rowOff>16716</xdr:rowOff>
    </xdr:to>
    <xdr:cxnSp>
      <xdr:nvCxnSpPr>
        <xdr:cNvPr id="660" name="Straight Connector 659"/>
        <xdr:cNvCxnSpPr/>
      </xdr:nvCxnSpPr>
      <xdr:spPr>
        <a:xfrm flipV="1">
          <a:off x="3140710" y="2343785"/>
          <a:ext cx="3441700" cy="140652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8552</xdr:colOff>
      <xdr:row>18</xdr:row>
      <xdr:rowOff>16060</xdr:rowOff>
    </xdr:from>
    <xdr:to>
      <xdr:col>10</xdr:col>
      <xdr:colOff>229501</xdr:colOff>
      <xdr:row>23</xdr:row>
      <xdr:rowOff>141864</xdr:rowOff>
    </xdr:to>
    <xdr:cxnSp>
      <xdr:nvCxnSpPr>
        <xdr:cNvPr id="661" name="Straight Arrow Connector 660"/>
        <xdr:cNvCxnSpPr>
          <a:stCxn id="667" idx="4"/>
        </xdr:cNvCxnSpPr>
      </xdr:nvCxnSpPr>
      <xdr:spPr>
        <a:xfrm flipH="1" flipV="1">
          <a:off x="3823335" y="3206750"/>
          <a:ext cx="492125" cy="103060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8185</xdr:colOff>
      <xdr:row>19</xdr:row>
      <xdr:rowOff>3728</xdr:rowOff>
    </xdr:from>
    <xdr:to>
      <xdr:col>9</xdr:col>
      <xdr:colOff>326152</xdr:colOff>
      <xdr:row>19</xdr:row>
      <xdr:rowOff>159535</xdr:rowOff>
    </xdr:to>
    <xdr:grpSp>
      <xdr:nvGrpSpPr>
        <xdr:cNvPr id="662" name="Group 211"/>
        <xdr:cNvGrpSpPr/>
      </xdr:nvGrpSpPr>
      <xdr:grpSpPr>
        <a:xfrm rot="20505044">
          <a:off x="3883025" y="3375025"/>
          <a:ext cx="147955" cy="156210"/>
          <a:chOff x="3494882" y="6020720"/>
          <a:chExt cx="153760" cy="144236"/>
        </a:xfrm>
        <a:solidFill>
          <a:schemeClr val="bg1"/>
        </a:solidFill>
      </xdr:grpSpPr>
      <xdr:sp>
        <xdr:nvSpPr>
          <xdr:cNvPr id="663" name="Oval 66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64" name="Straight Connector 663"/>
          <xdr:cNvCxnSpPr>
            <a:stCxn id="663" idx="1"/>
            <a:endCxn id="66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65" name="Straight Connector 664"/>
          <xdr:cNvCxnSpPr>
            <a:stCxn id="663" idx="3"/>
            <a:endCxn id="66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1291</xdr:colOff>
      <xdr:row>22</xdr:row>
      <xdr:rowOff>166843</xdr:rowOff>
    </xdr:from>
    <xdr:to>
      <xdr:col>10</xdr:col>
      <xdr:colOff>279258</xdr:colOff>
      <xdr:row>23</xdr:row>
      <xdr:rowOff>145755</xdr:rowOff>
    </xdr:to>
    <xdr:grpSp>
      <xdr:nvGrpSpPr>
        <xdr:cNvPr id="666" name="Group 211"/>
        <xdr:cNvGrpSpPr/>
      </xdr:nvGrpSpPr>
      <xdr:grpSpPr>
        <a:xfrm rot="20505044">
          <a:off x="4217035" y="4081145"/>
          <a:ext cx="147955" cy="160020"/>
          <a:chOff x="3494882" y="6020720"/>
          <a:chExt cx="153760" cy="144236"/>
        </a:xfrm>
        <a:solidFill>
          <a:schemeClr val="bg1"/>
        </a:solidFill>
      </xdr:grpSpPr>
      <xdr:sp>
        <xdr:nvSpPr>
          <xdr:cNvPr id="667" name="Oval 66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68" name="Straight Connector 667"/>
          <xdr:cNvCxnSpPr>
            <a:stCxn id="667" idx="1"/>
            <a:endCxn id="66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69" name="Straight Connector 668"/>
          <xdr:cNvCxnSpPr>
            <a:stCxn id="667" idx="3"/>
            <a:endCxn id="66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0166</xdr:colOff>
      <xdr:row>13</xdr:row>
      <xdr:rowOff>156563</xdr:rowOff>
    </xdr:from>
    <xdr:to>
      <xdr:col>14</xdr:col>
      <xdr:colOff>111973</xdr:colOff>
      <xdr:row>19</xdr:row>
      <xdr:rowOff>106394</xdr:rowOff>
    </xdr:to>
    <xdr:sp>
      <xdr:nvSpPr>
        <xdr:cNvPr id="670" name="TextBox 669"/>
        <xdr:cNvSpPr txBox="1"/>
      </xdr:nvSpPr>
      <xdr:spPr>
        <a:xfrm>
          <a:off x="4697095" y="2442210"/>
          <a:ext cx="872490" cy="10356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7-3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LBS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S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1M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360146</xdr:colOff>
      <xdr:row>13</xdr:row>
      <xdr:rowOff>173529</xdr:rowOff>
    </xdr:from>
    <xdr:to>
      <xdr:col>17</xdr:col>
      <xdr:colOff>126659</xdr:colOff>
      <xdr:row>17</xdr:row>
      <xdr:rowOff>61942</xdr:rowOff>
    </xdr:to>
    <xdr:sp>
      <xdr:nvSpPr>
        <xdr:cNvPr id="671" name="TextBox 670"/>
        <xdr:cNvSpPr txBox="1"/>
      </xdr:nvSpPr>
      <xdr:spPr>
        <a:xfrm>
          <a:off x="5817870" y="2459355"/>
          <a:ext cx="899795" cy="6121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7-3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44730</xdr:colOff>
      <xdr:row>22</xdr:row>
      <xdr:rowOff>147246</xdr:rowOff>
    </xdr:from>
    <xdr:to>
      <xdr:col>10</xdr:col>
      <xdr:colOff>112596</xdr:colOff>
      <xdr:row>29</xdr:row>
      <xdr:rowOff>82364</xdr:rowOff>
    </xdr:to>
    <xdr:cxnSp>
      <xdr:nvCxnSpPr>
        <xdr:cNvPr id="672" name="Straight Connector 671"/>
        <xdr:cNvCxnSpPr/>
      </xdr:nvCxnSpPr>
      <xdr:spPr>
        <a:xfrm>
          <a:off x="3749675" y="4061460"/>
          <a:ext cx="448945" cy="1030605"/>
        </a:xfrm>
        <a:prstGeom prst="line">
          <a:avLst/>
        </a:prstGeom>
        <a:ln w="2540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2330</xdr:colOff>
      <xdr:row>14</xdr:row>
      <xdr:rowOff>130970</xdr:rowOff>
    </xdr:from>
    <xdr:to>
      <xdr:col>8</xdr:col>
      <xdr:colOff>351214</xdr:colOff>
      <xdr:row>22</xdr:row>
      <xdr:rowOff>47626</xdr:rowOff>
    </xdr:to>
    <xdr:sp>
      <xdr:nvSpPr>
        <xdr:cNvPr id="673" name="TextBox 672"/>
        <xdr:cNvSpPr txBox="1"/>
      </xdr:nvSpPr>
      <xdr:spPr>
        <a:xfrm>
          <a:off x="2834005" y="2597785"/>
          <a:ext cx="841375" cy="13646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7-3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2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3 CM5-5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10</xdr:col>
      <xdr:colOff>346951</xdr:colOff>
      <xdr:row>36</xdr:row>
      <xdr:rowOff>9378</xdr:rowOff>
    </xdr:from>
    <xdr:ext cx="2267351" cy="468013"/>
    <xdr:sp>
      <xdr:nvSpPr>
        <xdr:cNvPr id="674" name="Rectangle 673"/>
        <xdr:cNvSpPr/>
      </xdr:nvSpPr>
      <xdr:spPr>
        <a:xfrm>
          <a:off x="4432935" y="6085840"/>
          <a:ext cx="2267585" cy="46799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50">
              <a:ln w="9525" cmpd="sng">
                <a:solidFill>
                  <a:schemeClr val="accent1"/>
                </a:solidFill>
                <a:prstDash val="solid"/>
              </a:ln>
              <a:solidFill>
                <a:srgbClr val="70AD47">
                  <a:tint val="1000"/>
                </a:srgbClr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</a:rPr>
            <a:t>PT. SANIHARTO</a:t>
          </a:r>
          <a:endParaRPr lang="en-US" sz="2400" b="1" cap="none" spc="50">
            <a:ln w="9525" cmpd="sng">
              <a:solidFill>
                <a:schemeClr val="accent1"/>
              </a:solidFill>
              <a:prstDash val="solid"/>
            </a:ln>
            <a:solidFill>
              <a:srgbClr val="70AD47">
                <a:tint val="1000"/>
              </a:srgbClr>
            </a:solidFill>
            <a:effectLst>
              <a:glow rad="38100">
                <a:schemeClr val="accent1">
                  <a:alpha val="40000"/>
                </a:schemeClr>
              </a:glow>
            </a:effectLst>
          </a:endParaRPr>
        </a:p>
      </xdr:txBody>
    </xdr:sp>
    <xdr:clientData/>
  </xdr:oneCellAnchor>
  <xdr:twoCellAnchor>
    <xdr:from>
      <xdr:col>13</xdr:col>
      <xdr:colOff>57883</xdr:colOff>
      <xdr:row>20</xdr:row>
      <xdr:rowOff>126684</xdr:rowOff>
    </xdr:from>
    <xdr:to>
      <xdr:col>13</xdr:col>
      <xdr:colOff>229188</xdr:colOff>
      <xdr:row>21</xdr:row>
      <xdr:rowOff>128561</xdr:rowOff>
    </xdr:to>
    <xdr:sp>
      <xdr:nvSpPr>
        <xdr:cNvPr id="675" name="TextBox 674"/>
        <xdr:cNvSpPr txBox="1"/>
      </xdr:nvSpPr>
      <xdr:spPr>
        <a:xfrm rot="3988032">
          <a:off x="5128895" y="3684905"/>
          <a:ext cx="182880" cy="171450"/>
        </a:xfrm>
        <a:prstGeom prst="rect">
          <a:avLst/>
        </a:prstGeom>
        <a:noFill/>
        <a:ln w="127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61358</xdr:colOff>
      <xdr:row>36</xdr:row>
      <xdr:rowOff>41618</xdr:rowOff>
    </xdr:from>
    <xdr:to>
      <xdr:col>10</xdr:col>
      <xdr:colOff>123223</xdr:colOff>
      <xdr:row>37</xdr:row>
      <xdr:rowOff>47746</xdr:rowOff>
    </xdr:to>
    <xdr:grpSp>
      <xdr:nvGrpSpPr>
        <xdr:cNvPr id="676" name="Group 211"/>
        <xdr:cNvGrpSpPr/>
      </xdr:nvGrpSpPr>
      <xdr:grpSpPr>
        <a:xfrm rot="20505044">
          <a:off x="4066540" y="6118225"/>
          <a:ext cx="142875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677" name="Oval 67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78" name="Straight Connector 677"/>
          <xdr:cNvCxnSpPr>
            <a:stCxn id="677" idx="1"/>
            <a:endCxn id="67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79" name="Straight Connector 678"/>
          <xdr:cNvCxnSpPr>
            <a:stCxn id="677" idx="3"/>
            <a:endCxn id="67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86336</xdr:colOff>
      <xdr:row>39</xdr:row>
      <xdr:rowOff>3518</xdr:rowOff>
    </xdr:from>
    <xdr:to>
      <xdr:col>7</xdr:col>
      <xdr:colOff>329201</xdr:colOff>
      <xdr:row>40</xdr:row>
      <xdr:rowOff>9646</xdr:rowOff>
    </xdr:to>
    <xdr:grpSp>
      <xdr:nvGrpSpPr>
        <xdr:cNvPr id="680" name="Group 211"/>
        <xdr:cNvGrpSpPr/>
      </xdr:nvGrpSpPr>
      <xdr:grpSpPr>
        <a:xfrm rot="20505044">
          <a:off x="3129280" y="6546850"/>
          <a:ext cx="142875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681" name="Oval 68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82" name="Straight Connector 681"/>
          <xdr:cNvCxnSpPr>
            <a:stCxn id="681" idx="1"/>
            <a:endCxn id="68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83" name="Straight Connector 682"/>
          <xdr:cNvCxnSpPr>
            <a:stCxn id="681" idx="3"/>
            <a:endCxn id="68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5047</xdr:colOff>
      <xdr:row>23</xdr:row>
      <xdr:rowOff>29764</xdr:rowOff>
    </xdr:from>
    <xdr:to>
      <xdr:col>10</xdr:col>
      <xdr:colOff>213801</xdr:colOff>
      <xdr:row>29</xdr:row>
      <xdr:rowOff>111212</xdr:rowOff>
    </xdr:to>
    <xdr:sp>
      <xdr:nvSpPr>
        <xdr:cNvPr id="684" name="Freeform: Shape 683"/>
        <xdr:cNvSpPr/>
      </xdr:nvSpPr>
      <xdr:spPr>
        <a:xfrm>
          <a:off x="3698875" y="4124960"/>
          <a:ext cx="600710" cy="996315"/>
        </a:xfrm>
        <a:custGeom>
          <a:avLst/>
          <a:gdLst>
            <a:gd name="connsiteX0" fmla="*/ 0 w 644769"/>
            <a:gd name="connsiteY0" fmla="*/ 102577 h 1011115"/>
            <a:gd name="connsiteX1" fmla="*/ 439615 w 644769"/>
            <a:gd name="connsiteY1" fmla="*/ 1011115 h 1011115"/>
            <a:gd name="connsiteX2" fmla="*/ 644769 w 644769"/>
            <a:gd name="connsiteY2" fmla="*/ 908538 h 1011115"/>
            <a:gd name="connsiteX3" fmla="*/ 234461 w 644769"/>
            <a:gd name="connsiteY3" fmla="*/ 0 h 1011115"/>
            <a:gd name="connsiteX4" fmla="*/ 0 w 644769"/>
            <a:gd name="connsiteY4" fmla="*/ 102577 h 1011115"/>
            <a:gd name="connsiteX0-1" fmla="*/ 0 w 637442"/>
            <a:gd name="connsiteY0-2" fmla="*/ 87923 h 1011115"/>
            <a:gd name="connsiteX1-3" fmla="*/ 432288 w 637442"/>
            <a:gd name="connsiteY1-4" fmla="*/ 1011115 h 1011115"/>
            <a:gd name="connsiteX2-5" fmla="*/ 637442 w 637442"/>
            <a:gd name="connsiteY2-6" fmla="*/ 908538 h 1011115"/>
            <a:gd name="connsiteX3-7" fmla="*/ 227134 w 637442"/>
            <a:gd name="connsiteY3-8" fmla="*/ 0 h 1011115"/>
            <a:gd name="connsiteX4-9" fmla="*/ 0 w 637442"/>
            <a:gd name="connsiteY4-10" fmla="*/ 87923 h 101111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637442" h="1011115">
              <a:moveTo>
                <a:pt x="0" y="87923"/>
              </a:moveTo>
              <a:lnTo>
                <a:pt x="432288" y="1011115"/>
              </a:lnTo>
              <a:lnTo>
                <a:pt x="637442" y="908538"/>
              </a:lnTo>
              <a:lnTo>
                <a:pt x="227134" y="0"/>
              </a:lnTo>
              <a:lnTo>
                <a:pt x="0" y="87923"/>
              </a:lnTo>
              <a:close/>
            </a:path>
          </a:pathLst>
        </a:custGeom>
        <a:pattFill prst="plaid">
          <a:fgClr>
            <a:schemeClr val="tx1">
              <a:lumMod val="75000"/>
              <a:lumOff val="25000"/>
            </a:schemeClr>
          </a:fgClr>
          <a:bgClr>
            <a:schemeClr val="accent3">
              <a:lumMod val="75000"/>
            </a:schemeClr>
          </a:bgClr>
        </a:patt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67890</xdr:colOff>
      <xdr:row>23</xdr:row>
      <xdr:rowOff>90170</xdr:rowOff>
    </xdr:from>
    <xdr:to>
      <xdr:col>10</xdr:col>
      <xdr:colOff>135012</xdr:colOff>
      <xdr:row>29</xdr:row>
      <xdr:rowOff>41672</xdr:rowOff>
    </xdr:to>
    <xdr:cxnSp>
      <xdr:nvCxnSpPr>
        <xdr:cNvPr id="685" name="Straight Connector 684"/>
        <xdr:cNvCxnSpPr>
          <a:stCxn id="667" idx="2"/>
        </xdr:cNvCxnSpPr>
      </xdr:nvCxnSpPr>
      <xdr:spPr>
        <a:xfrm flipH="1">
          <a:off x="2067560" y="4185920"/>
          <a:ext cx="2153285" cy="86550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471</xdr:colOff>
      <xdr:row>25</xdr:row>
      <xdr:rowOff>45610</xdr:rowOff>
    </xdr:from>
    <xdr:to>
      <xdr:col>8</xdr:col>
      <xdr:colOff>162438</xdr:colOff>
      <xdr:row>26</xdr:row>
      <xdr:rowOff>39835</xdr:rowOff>
    </xdr:to>
    <xdr:grpSp>
      <xdr:nvGrpSpPr>
        <xdr:cNvPr id="686" name="Group 211"/>
        <xdr:cNvGrpSpPr/>
      </xdr:nvGrpSpPr>
      <xdr:grpSpPr>
        <a:xfrm rot="20505044">
          <a:off x="3338195" y="4445635"/>
          <a:ext cx="14795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687" name="Oval 68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88" name="Straight Connector 687"/>
          <xdr:cNvCxnSpPr>
            <a:stCxn id="687" idx="1"/>
            <a:endCxn id="68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89" name="Straight Connector 688"/>
          <xdr:cNvCxnSpPr>
            <a:stCxn id="687" idx="3"/>
            <a:endCxn id="68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5073</xdr:colOff>
      <xdr:row>27</xdr:row>
      <xdr:rowOff>17666</xdr:rowOff>
    </xdr:from>
    <xdr:to>
      <xdr:col>6</xdr:col>
      <xdr:colOff>203040</xdr:colOff>
      <xdr:row>28</xdr:row>
      <xdr:rowOff>23795</xdr:rowOff>
    </xdr:to>
    <xdr:grpSp>
      <xdr:nvGrpSpPr>
        <xdr:cNvPr id="690" name="Group 211"/>
        <xdr:cNvGrpSpPr/>
      </xdr:nvGrpSpPr>
      <xdr:grpSpPr>
        <a:xfrm rot="20505044">
          <a:off x="2616835" y="4722495"/>
          <a:ext cx="147955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691" name="Oval 69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92" name="Straight Connector 691"/>
          <xdr:cNvCxnSpPr>
            <a:stCxn id="691" idx="1"/>
            <a:endCxn id="69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93" name="Straight Connector 692"/>
          <xdr:cNvCxnSpPr>
            <a:stCxn id="691" idx="3"/>
            <a:endCxn id="69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3077</xdr:colOff>
      <xdr:row>27</xdr:row>
      <xdr:rowOff>21982</xdr:rowOff>
    </xdr:from>
    <xdr:to>
      <xdr:col>9</xdr:col>
      <xdr:colOff>360010</xdr:colOff>
      <xdr:row>30</xdr:row>
      <xdr:rowOff>144533</xdr:rowOff>
    </xdr:to>
    <xdr:sp>
      <xdr:nvSpPr>
        <xdr:cNvPr id="694" name="TextBox 693"/>
        <xdr:cNvSpPr txBox="1"/>
      </xdr:nvSpPr>
      <xdr:spPr>
        <a:xfrm>
          <a:off x="3235960" y="4726940"/>
          <a:ext cx="828675" cy="5797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3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45074</xdr:colOff>
      <xdr:row>29</xdr:row>
      <xdr:rowOff>27845</xdr:rowOff>
    </xdr:from>
    <xdr:to>
      <xdr:col>7</xdr:col>
      <xdr:colOff>212007</xdr:colOff>
      <xdr:row>32</xdr:row>
      <xdr:rowOff>150396</xdr:rowOff>
    </xdr:to>
    <xdr:sp>
      <xdr:nvSpPr>
        <xdr:cNvPr id="695" name="TextBox 694"/>
        <xdr:cNvSpPr txBox="1"/>
      </xdr:nvSpPr>
      <xdr:spPr>
        <a:xfrm>
          <a:off x="2326005" y="5037455"/>
          <a:ext cx="828675" cy="5797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3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31885</xdr:colOff>
      <xdr:row>24</xdr:row>
      <xdr:rowOff>124558</xdr:rowOff>
    </xdr:from>
    <xdr:to>
      <xdr:col>5</xdr:col>
      <xdr:colOff>89745</xdr:colOff>
      <xdr:row>30</xdr:row>
      <xdr:rowOff>71912</xdr:rowOff>
    </xdr:to>
    <xdr:cxnSp>
      <xdr:nvCxnSpPr>
        <xdr:cNvPr id="696" name="Straight Connector 695"/>
        <xdr:cNvCxnSpPr/>
      </xdr:nvCxnSpPr>
      <xdr:spPr>
        <a:xfrm flipH="1" flipV="1">
          <a:off x="1931670" y="4372610"/>
          <a:ext cx="339090" cy="86169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7473</xdr:colOff>
      <xdr:row>146</xdr:row>
      <xdr:rowOff>109891</xdr:rowOff>
    </xdr:from>
    <xdr:to>
      <xdr:col>13</xdr:col>
      <xdr:colOff>327493</xdr:colOff>
      <xdr:row>150</xdr:row>
      <xdr:rowOff>74608</xdr:rowOff>
    </xdr:to>
    <xdr:sp>
      <xdr:nvSpPr>
        <xdr:cNvPr id="697" name="TextBox 696"/>
        <xdr:cNvSpPr txBox="1"/>
      </xdr:nvSpPr>
      <xdr:spPr>
        <a:xfrm>
          <a:off x="4574540" y="24189055"/>
          <a:ext cx="829310" cy="5835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55328</xdr:colOff>
      <xdr:row>189</xdr:row>
      <xdr:rowOff>96259</xdr:rowOff>
    </xdr:from>
    <xdr:to>
      <xdr:col>17</xdr:col>
      <xdr:colOff>22295</xdr:colOff>
      <xdr:row>190</xdr:row>
      <xdr:rowOff>95249</xdr:rowOff>
    </xdr:to>
    <xdr:grpSp>
      <xdr:nvGrpSpPr>
        <xdr:cNvPr id="698" name="Group 211"/>
        <xdr:cNvGrpSpPr/>
      </xdr:nvGrpSpPr>
      <xdr:grpSpPr>
        <a:xfrm rot="20860198">
          <a:off x="6465570" y="31347410"/>
          <a:ext cx="147955" cy="151130"/>
          <a:chOff x="3494882" y="6020720"/>
          <a:chExt cx="153760" cy="144236"/>
        </a:xfrm>
        <a:solidFill>
          <a:schemeClr val="bg1"/>
        </a:solidFill>
      </xdr:grpSpPr>
      <xdr:sp>
        <xdr:nvSpPr>
          <xdr:cNvPr id="699" name="Oval 69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00" name="Straight Connector 699"/>
          <xdr:cNvCxnSpPr>
            <a:stCxn id="699" idx="1"/>
            <a:endCxn id="69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1" name="Straight Connector 700"/>
          <xdr:cNvCxnSpPr>
            <a:stCxn id="699" idx="3"/>
            <a:endCxn id="69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8347</xdr:colOff>
      <xdr:row>193</xdr:row>
      <xdr:rowOff>82764</xdr:rowOff>
    </xdr:from>
    <xdr:to>
      <xdr:col>11</xdr:col>
      <xdr:colOff>105314</xdr:colOff>
      <xdr:row>194</xdr:row>
      <xdr:rowOff>73095</xdr:rowOff>
    </xdr:to>
    <xdr:grpSp>
      <xdr:nvGrpSpPr>
        <xdr:cNvPr id="702" name="Group 211"/>
        <xdr:cNvGrpSpPr/>
      </xdr:nvGrpSpPr>
      <xdr:grpSpPr>
        <a:xfrm rot="20860198">
          <a:off x="4424045" y="31943675"/>
          <a:ext cx="147955" cy="142875"/>
          <a:chOff x="3494882" y="6020720"/>
          <a:chExt cx="153760" cy="144236"/>
        </a:xfrm>
        <a:solidFill>
          <a:schemeClr val="bg1"/>
        </a:solidFill>
      </xdr:grpSpPr>
      <xdr:sp>
        <xdr:nvSpPr>
          <xdr:cNvPr id="703" name="Oval 70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04" name="Straight Connector 703"/>
          <xdr:cNvCxnSpPr>
            <a:stCxn id="703" idx="1"/>
            <a:endCxn id="70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5" name="Straight Connector 704"/>
          <xdr:cNvCxnSpPr>
            <a:stCxn id="703" idx="3"/>
            <a:endCxn id="70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2288</xdr:colOff>
      <xdr:row>192</xdr:row>
      <xdr:rowOff>92298</xdr:rowOff>
    </xdr:from>
    <xdr:to>
      <xdr:col>13</xdr:col>
      <xdr:colOff>36137</xdr:colOff>
      <xdr:row>193</xdr:row>
      <xdr:rowOff>80346</xdr:rowOff>
    </xdr:to>
    <xdr:grpSp>
      <xdr:nvGrpSpPr>
        <xdr:cNvPr id="706" name="Group 211"/>
        <xdr:cNvGrpSpPr/>
      </xdr:nvGrpSpPr>
      <xdr:grpSpPr>
        <a:xfrm rot="20860198">
          <a:off x="4959985" y="31800800"/>
          <a:ext cx="152400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707" name="Oval 70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08" name="Straight Connector 707"/>
          <xdr:cNvCxnSpPr>
            <a:stCxn id="707" idx="1"/>
            <a:endCxn id="70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9" name="Straight Connector 708"/>
          <xdr:cNvCxnSpPr>
            <a:stCxn id="707" idx="3"/>
            <a:endCxn id="70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5930</xdr:colOff>
      <xdr:row>194</xdr:row>
      <xdr:rowOff>346</xdr:rowOff>
    </xdr:from>
    <xdr:to>
      <xdr:col>9</xdr:col>
      <xdr:colOff>102897</xdr:colOff>
      <xdr:row>194</xdr:row>
      <xdr:rowOff>147561</xdr:rowOff>
    </xdr:to>
    <xdr:grpSp>
      <xdr:nvGrpSpPr>
        <xdr:cNvPr id="710" name="Group 211"/>
        <xdr:cNvGrpSpPr/>
      </xdr:nvGrpSpPr>
      <xdr:grpSpPr>
        <a:xfrm rot="20860198">
          <a:off x="3660140" y="32013525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711" name="Oval 71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12" name="Straight Connector 711"/>
          <xdr:cNvCxnSpPr>
            <a:stCxn id="711" idx="1"/>
            <a:endCxn id="71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13" name="Straight Connector 712"/>
          <xdr:cNvCxnSpPr>
            <a:stCxn id="711" idx="3"/>
            <a:endCxn id="71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9834</xdr:colOff>
      <xdr:row>193</xdr:row>
      <xdr:rowOff>131537</xdr:rowOff>
    </xdr:from>
    <xdr:to>
      <xdr:col>4</xdr:col>
      <xdr:colOff>377801</xdr:colOff>
      <xdr:row>194</xdr:row>
      <xdr:rowOff>125749</xdr:rowOff>
    </xdr:to>
    <xdr:grpSp>
      <xdr:nvGrpSpPr>
        <xdr:cNvPr id="714" name="Group 211"/>
        <xdr:cNvGrpSpPr/>
      </xdr:nvGrpSpPr>
      <xdr:grpSpPr>
        <a:xfrm rot="20860198">
          <a:off x="2029460" y="31992570"/>
          <a:ext cx="14795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715" name="Oval 71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16" name="Straight Connector 715"/>
          <xdr:cNvCxnSpPr>
            <a:stCxn id="715" idx="1"/>
            <a:endCxn id="71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17" name="Straight Connector 716"/>
          <xdr:cNvCxnSpPr>
            <a:stCxn id="715" idx="3"/>
            <a:endCxn id="71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44307</xdr:colOff>
      <xdr:row>187</xdr:row>
      <xdr:rowOff>111116</xdr:rowOff>
    </xdr:from>
    <xdr:to>
      <xdr:col>4</xdr:col>
      <xdr:colOff>111274</xdr:colOff>
      <xdr:row>188</xdr:row>
      <xdr:rowOff>105327</xdr:rowOff>
    </xdr:to>
    <xdr:grpSp>
      <xdr:nvGrpSpPr>
        <xdr:cNvPr id="718" name="Group 211"/>
        <xdr:cNvGrpSpPr/>
      </xdr:nvGrpSpPr>
      <xdr:grpSpPr>
        <a:xfrm rot="20860198">
          <a:off x="1763395" y="31057215"/>
          <a:ext cx="14795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719" name="Oval 71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20" name="Straight Connector 719"/>
          <xdr:cNvCxnSpPr>
            <a:stCxn id="719" idx="1"/>
            <a:endCxn id="71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1" name="Straight Connector 720"/>
          <xdr:cNvCxnSpPr>
            <a:stCxn id="719" idx="3"/>
            <a:endCxn id="71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78417</xdr:colOff>
      <xdr:row>188</xdr:row>
      <xdr:rowOff>93492</xdr:rowOff>
    </xdr:from>
    <xdr:to>
      <xdr:col>4</xdr:col>
      <xdr:colOff>241475</xdr:colOff>
      <xdr:row>194</xdr:row>
      <xdr:rowOff>8833</xdr:rowOff>
    </xdr:to>
    <xdr:cxnSp>
      <xdr:nvCxnSpPr>
        <xdr:cNvPr id="722" name="Straight Connector 721"/>
        <xdr:cNvCxnSpPr>
          <a:stCxn id="719" idx="3"/>
          <a:endCxn id="715" idx="1"/>
        </xdr:cNvCxnSpPr>
      </xdr:nvCxnSpPr>
      <xdr:spPr>
        <a:xfrm>
          <a:off x="1797050" y="31192470"/>
          <a:ext cx="244475" cy="82931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9633</xdr:colOff>
      <xdr:row>188</xdr:row>
      <xdr:rowOff>71149</xdr:rowOff>
    </xdr:from>
    <xdr:to>
      <xdr:col>4</xdr:col>
      <xdr:colOff>343691</xdr:colOff>
      <xdr:row>193</xdr:row>
      <xdr:rowOff>143372</xdr:rowOff>
    </xdr:to>
    <xdr:cxnSp>
      <xdr:nvCxnSpPr>
        <xdr:cNvPr id="723" name="Straight Connector 722"/>
        <xdr:cNvCxnSpPr>
          <a:stCxn id="719" idx="5"/>
          <a:endCxn id="715" idx="7"/>
        </xdr:cNvCxnSpPr>
      </xdr:nvCxnSpPr>
      <xdr:spPr>
        <a:xfrm>
          <a:off x="1899285" y="31170245"/>
          <a:ext cx="244475" cy="83375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43956</xdr:colOff>
      <xdr:row>193</xdr:row>
      <xdr:rowOff>142829</xdr:rowOff>
    </xdr:from>
    <xdr:to>
      <xdr:col>8</xdr:col>
      <xdr:colOff>348129</xdr:colOff>
      <xdr:row>194</xdr:row>
      <xdr:rowOff>33381</xdr:rowOff>
    </xdr:to>
    <xdr:cxnSp>
      <xdr:nvCxnSpPr>
        <xdr:cNvPr id="724" name="Straight Connector 723"/>
        <xdr:cNvCxnSpPr>
          <a:stCxn id="711" idx="1"/>
          <a:endCxn id="715" idx="7"/>
        </xdr:cNvCxnSpPr>
      </xdr:nvCxnSpPr>
      <xdr:spPr>
        <a:xfrm flipH="1" flipV="1">
          <a:off x="2143760" y="32003365"/>
          <a:ext cx="1528445" cy="4318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5895</xdr:colOff>
      <xdr:row>194</xdr:row>
      <xdr:rowOff>86318</xdr:rowOff>
    </xdr:from>
    <xdr:to>
      <xdr:col>8</xdr:col>
      <xdr:colOff>369483</xdr:colOff>
      <xdr:row>194</xdr:row>
      <xdr:rowOff>136869</xdr:rowOff>
    </xdr:to>
    <xdr:cxnSp>
      <xdr:nvCxnSpPr>
        <xdr:cNvPr id="725" name="Straight Connector 724"/>
        <xdr:cNvCxnSpPr>
          <a:stCxn id="711" idx="3"/>
          <a:endCxn id="715" idx="5"/>
        </xdr:cNvCxnSpPr>
      </xdr:nvCxnSpPr>
      <xdr:spPr>
        <a:xfrm flipH="1" flipV="1">
          <a:off x="2165985" y="32099250"/>
          <a:ext cx="1527175" cy="5080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0698</xdr:colOff>
      <xdr:row>194</xdr:row>
      <xdr:rowOff>62403</xdr:rowOff>
    </xdr:from>
    <xdr:to>
      <xdr:col>10</xdr:col>
      <xdr:colOff>371900</xdr:colOff>
      <xdr:row>194</xdr:row>
      <xdr:rowOff>108729</xdr:rowOff>
    </xdr:to>
    <xdr:cxnSp>
      <xdr:nvCxnSpPr>
        <xdr:cNvPr id="726" name="Straight Connector 725"/>
        <xdr:cNvCxnSpPr>
          <a:stCxn id="711" idx="5"/>
          <a:endCxn id="703" idx="3"/>
        </xdr:cNvCxnSpPr>
      </xdr:nvCxnSpPr>
      <xdr:spPr>
        <a:xfrm flipV="1">
          <a:off x="3795395" y="32075755"/>
          <a:ext cx="662305" cy="4635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9344</xdr:colOff>
      <xdr:row>193</xdr:row>
      <xdr:rowOff>115799</xdr:rowOff>
    </xdr:from>
    <xdr:to>
      <xdr:col>10</xdr:col>
      <xdr:colOff>350546</xdr:colOff>
      <xdr:row>194</xdr:row>
      <xdr:rowOff>11038</xdr:rowOff>
    </xdr:to>
    <xdr:cxnSp>
      <xdr:nvCxnSpPr>
        <xdr:cNvPr id="727" name="Straight Connector 726"/>
        <xdr:cNvCxnSpPr>
          <a:stCxn id="711" idx="7"/>
          <a:endCxn id="703" idx="1"/>
        </xdr:cNvCxnSpPr>
      </xdr:nvCxnSpPr>
      <xdr:spPr>
        <a:xfrm flipV="1">
          <a:off x="3774440" y="31976695"/>
          <a:ext cx="662305" cy="4762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51003</xdr:colOff>
      <xdr:row>187</xdr:row>
      <xdr:rowOff>9910</xdr:rowOff>
    </xdr:from>
    <xdr:to>
      <xdr:col>4</xdr:col>
      <xdr:colOff>21402</xdr:colOff>
      <xdr:row>187</xdr:row>
      <xdr:rowOff>112832</xdr:rowOff>
    </xdr:to>
    <xdr:cxnSp>
      <xdr:nvCxnSpPr>
        <xdr:cNvPr id="728" name="Straight Connector 727"/>
        <xdr:cNvCxnSpPr>
          <a:stCxn id="719" idx="0"/>
          <a:endCxn id="777" idx="7"/>
        </xdr:cNvCxnSpPr>
      </xdr:nvCxnSpPr>
      <xdr:spPr>
        <a:xfrm flipH="1" flipV="1">
          <a:off x="927100" y="30956250"/>
          <a:ext cx="894080" cy="1028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69863</xdr:colOff>
      <xdr:row>188</xdr:row>
      <xdr:rowOff>46722</xdr:rowOff>
    </xdr:from>
    <xdr:to>
      <xdr:col>3</xdr:col>
      <xdr:colOff>346014</xdr:colOff>
      <xdr:row>188</xdr:row>
      <xdr:rowOff>85033</xdr:rowOff>
    </xdr:to>
    <xdr:cxnSp>
      <xdr:nvCxnSpPr>
        <xdr:cNvPr id="729" name="Straight Connector 728"/>
        <xdr:cNvCxnSpPr>
          <a:stCxn id="719" idx="2"/>
          <a:endCxn id="782" idx="6"/>
        </xdr:cNvCxnSpPr>
      </xdr:nvCxnSpPr>
      <xdr:spPr>
        <a:xfrm flipH="1">
          <a:off x="1045845" y="31145480"/>
          <a:ext cx="718820" cy="3810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64650</xdr:colOff>
      <xdr:row>194</xdr:row>
      <xdr:rowOff>1636</xdr:rowOff>
    </xdr:from>
    <xdr:to>
      <xdr:col>7</xdr:col>
      <xdr:colOff>131617</xdr:colOff>
      <xdr:row>194</xdr:row>
      <xdr:rowOff>148248</xdr:rowOff>
    </xdr:to>
    <xdr:grpSp>
      <xdr:nvGrpSpPr>
        <xdr:cNvPr id="730" name="Group 211"/>
        <xdr:cNvGrpSpPr/>
      </xdr:nvGrpSpPr>
      <xdr:grpSpPr>
        <a:xfrm rot="20860198">
          <a:off x="2926715" y="32014795"/>
          <a:ext cx="14795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731" name="Oval 73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2" name="Straight Connector 731"/>
          <xdr:cNvCxnSpPr>
            <a:stCxn id="731" idx="1"/>
            <a:endCxn id="73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3" name="Straight Connector 732"/>
          <xdr:cNvCxnSpPr>
            <a:stCxn id="731" idx="3"/>
            <a:endCxn id="73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64651</xdr:colOff>
      <xdr:row>191</xdr:row>
      <xdr:rowOff>91298</xdr:rowOff>
    </xdr:from>
    <xdr:to>
      <xdr:col>14</xdr:col>
      <xdr:colOff>133332</xdr:colOff>
      <xdr:row>192</xdr:row>
      <xdr:rowOff>85507</xdr:rowOff>
    </xdr:to>
    <xdr:grpSp>
      <xdr:nvGrpSpPr>
        <xdr:cNvPr id="734" name="Group 211"/>
        <xdr:cNvGrpSpPr/>
      </xdr:nvGrpSpPr>
      <xdr:grpSpPr>
        <a:xfrm rot="20860198">
          <a:off x="5441315" y="31647130"/>
          <a:ext cx="14922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735" name="Oval 73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6" name="Straight Connector 735"/>
          <xdr:cNvCxnSpPr>
            <a:stCxn id="735" idx="1"/>
            <a:endCxn id="73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7" name="Straight Connector 736"/>
          <xdr:cNvCxnSpPr>
            <a:stCxn id="735" idx="3"/>
            <a:endCxn id="73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56065</xdr:colOff>
      <xdr:row>188</xdr:row>
      <xdr:rowOff>61483</xdr:rowOff>
    </xdr:from>
    <xdr:to>
      <xdr:col>18</xdr:col>
      <xdr:colOff>305498</xdr:colOff>
      <xdr:row>189</xdr:row>
      <xdr:rowOff>55693</xdr:rowOff>
    </xdr:to>
    <xdr:grpSp>
      <xdr:nvGrpSpPr>
        <xdr:cNvPr id="738" name="Group 211"/>
        <xdr:cNvGrpSpPr/>
      </xdr:nvGrpSpPr>
      <xdr:grpSpPr>
        <a:xfrm rot="20860198">
          <a:off x="7127875" y="31160085"/>
          <a:ext cx="149860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739" name="Oval 73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0" name="Straight Connector 739"/>
          <xdr:cNvCxnSpPr>
            <a:stCxn id="739" idx="1"/>
            <a:endCxn id="73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1" name="Straight Connector 740"/>
          <xdr:cNvCxnSpPr>
            <a:stCxn id="739" idx="3"/>
            <a:endCxn id="73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25188</xdr:colOff>
      <xdr:row>133</xdr:row>
      <xdr:rowOff>128183</xdr:rowOff>
    </xdr:from>
    <xdr:to>
      <xdr:col>2</xdr:col>
      <xdr:colOff>567830</xdr:colOff>
      <xdr:row>134</xdr:row>
      <xdr:rowOff>116125</xdr:rowOff>
    </xdr:to>
    <xdr:grpSp>
      <xdr:nvGrpSpPr>
        <xdr:cNvPr id="742" name="Group 211"/>
        <xdr:cNvGrpSpPr/>
      </xdr:nvGrpSpPr>
      <xdr:grpSpPr>
        <a:xfrm rot="20860198">
          <a:off x="901065" y="22225635"/>
          <a:ext cx="14287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743" name="Oval 74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4" name="Straight Connector 743"/>
          <xdr:cNvCxnSpPr>
            <a:stCxn id="743" idx="1"/>
            <a:endCxn id="7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5" name="Straight Connector 744"/>
          <xdr:cNvCxnSpPr>
            <a:stCxn id="743" idx="3"/>
            <a:endCxn id="7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11241</xdr:colOff>
      <xdr:row>132</xdr:row>
      <xdr:rowOff>9486</xdr:rowOff>
    </xdr:from>
    <xdr:to>
      <xdr:col>3</xdr:col>
      <xdr:colOff>353883</xdr:colOff>
      <xdr:row>132</xdr:row>
      <xdr:rowOff>151294</xdr:rowOff>
    </xdr:to>
    <xdr:grpSp>
      <xdr:nvGrpSpPr>
        <xdr:cNvPr id="746" name="Group 211"/>
        <xdr:cNvGrpSpPr/>
      </xdr:nvGrpSpPr>
      <xdr:grpSpPr>
        <a:xfrm rot="20860198">
          <a:off x="1630045" y="21925915"/>
          <a:ext cx="142875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747" name="Oval 74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8" name="Straight Connector 747"/>
          <xdr:cNvCxnSpPr>
            <a:stCxn id="747" idx="1"/>
            <a:endCxn id="7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9" name="Straight Connector 748"/>
          <xdr:cNvCxnSpPr>
            <a:stCxn id="747" idx="3"/>
            <a:endCxn id="7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1126</xdr:colOff>
      <xdr:row>126</xdr:row>
      <xdr:rowOff>11155</xdr:rowOff>
    </xdr:from>
    <xdr:to>
      <xdr:col>10</xdr:col>
      <xdr:colOff>229093</xdr:colOff>
      <xdr:row>126</xdr:row>
      <xdr:rowOff>152952</xdr:rowOff>
    </xdr:to>
    <xdr:grpSp>
      <xdr:nvGrpSpPr>
        <xdr:cNvPr id="750" name="Group 211"/>
        <xdr:cNvGrpSpPr/>
      </xdr:nvGrpSpPr>
      <xdr:grpSpPr>
        <a:xfrm rot="20505044">
          <a:off x="4166870" y="20841970"/>
          <a:ext cx="14795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751" name="Oval 7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52" name="Straight Connector 751"/>
          <xdr:cNvCxnSpPr>
            <a:stCxn id="751" idx="1"/>
            <a:endCxn id="7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3" name="Straight Connector 752"/>
          <xdr:cNvCxnSpPr>
            <a:stCxn id="751" idx="3"/>
            <a:endCxn id="7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232880</xdr:colOff>
      <xdr:row>115</xdr:row>
      <xdr:rowOff>182238</xdr:rowOff>
    </xdr:from>
    <xdr:to>
      <xdr:col>21</xdr:col>
      <xdr:colOff>36635</xdr:colOff>
      <xdr:row>120</xdr:row>
      <xdr:rowOff>146539</xdr:rowOff>
    </xdr:to>
    <xdr:cxnSp>
      <xdr:nvCxnSpPr>
        <xdr:cNvPr id="754" name="Straight Connector 753"/>
        <xdr:cNvCxnSpPr/>
      </xdr:nvCxnSpPr>
      <xdr:spPr>
        <a:xfrm flipH="1" flipV="1">
          <a:off x="7966710" y="19021425"/>
          <a:ext cx="413385" cy="86995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008</xdr:colOff>
      <xdr:row>128</xdr:row>
      <xdr:rowOff>161186</xdr:rowOff>
    </xdr:from>
    <xdr:to>
      <xdr:col>2</xdr:col>
      <xdr:colOff>546461</xdr:colOff>
      <xdr:row>132</xdr:row>
      <xdr:rowOff>23129</xdr:rowOff>
    </xdr:to>
    <xdr:sp>
      <xdr:nvSpPr>
        <xdr:cNvPr id="755" name="TextBox 754"/>
        <xdr:cNvSpPr txBox="1"/>
      </xdr:nvSpPr>
      <xdr:spPr>
        <a:xfrm>
          <a:off x="149225" y="21353780"/>
          <a:ext cx="873125" cy="5861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583011</xdr:colOff>
      <xdr:row>127</xdr:row>
      <xdr:rowOff>23441</xdr:rowOff>
    </xdr:from>
    <xdr:to>
      <xdr:col>4</xdr:col>
      <xdr:colOff>130291</xdr:colOff>
      <xdr:row>130</xdr:row>
      <xdr:rowOff>68557</xdr:rowOff>
    </xdr:to>
    <xdr:sp>
      <xdr:nvSpPr>
        <xdr:cNvPr id="756" name="TextBox 755"/>
        <xdr:cNvSpPr txBox="1"/>
      </xdr:nvSpPr>
      <xdr:spPr>
        <a:xfrm>
          <a:off x="1059180" y="21035010"/>
          <a:ext cx="871220" cy="5880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6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15648</xdr:colOff>
      <xdr:row>132</xdr:row>
      <xdr:rowOff>41275</xdr:rowOff>
    </xdr:from>
    <xdr:to>
      <xdr:col>2</xdr:col>
      <xdr:colOff>505558</xdr:colOff>
      <xdr:row>137</xdr:row>
      <xdr:rowOff>117231</xdr:rowOff>
    </xdr:to>
    <xdr:cxnSp>
      <xdr:nvCxnSpPr>
        <xdr:cNvPr id="757" name="Straight Connector 756"/>
        <xdr:cNvCxnSpPr/>
      </xdr:nvCxnSpPr>
      <xdr:spPr>
        <a:xfrm flipH="1" flipV="1">
          <a:off x="591820" y="21958300"/>
          <a:ext cx="389890" cy="86614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4078</xdr:colOff>
      <xdr:row>152</xdr:row>
      <xdr:rowOff>97912</xdr:rowOff>
    </xdr:from>
    <xdr:to>
      <xdr:col>5</xdr:col>
      <xdr:colOff>61353</xdr:colOff>
      <xdr:row>153</xdr:row>
      <xdr:rowOff>29765</xdr:rowOff>
    </xdr:to>
    <xdr:cxnSp>
      <xdr:nvCxnSpPr>
        <xdr:cNvPr id="758" name="Straight Arrow Connector 757"/>
        <xdr:cNvCxnSpPr>
          <a:stCxn id="364" idx="2"/>
        </xdr:cNvCxnSpPr>
      </xdr:nvCxnSpPr>
      <xdr:spPr>
        <a:xfrm flipH="1">
          <a:off x="2044065" y="25100915"/>
          <a:ext cx="198120" cy="8382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3826</xdr:colOff>
      <xdr:row>150</xdr:row>
      <xdr:rowOff>40498</xdr:rowOff>
    </xdr:from>
    <xdr:to>
      <xdr:col>2</xdr:col>
      <xdr:colOff>826468</xdr:colOff>
      <xdr:row>151</xdr:row>
      <xdr:rowOff>30648</xdr:rowOff>
    </xdr:to>
    <xdr:grpSp>
      <xdr:nvGrpSpPr>
        <xdr:cNvPr id="759" name="Group 211"/>
        <xdr:cNvGrpSpPr/>
      </xdr:nvGrpSpPr>
      <xdr:grpSpPr>
        <a:xfrm rot="20399242">
          <a:off x="1159510" y="24738330"/>
          <a:ext cx="142875" cy="142875"/>
          <a:chOff x="3494882" y="6020720"/>
          <a:chExt cx="153760" cy="144236"/>
        </a:xfrm>
        <a:solidFill>
          <a:schemeClr val="bg1"/>
        </a:solidFill>
      </xdr:grpSpPr>
      <xdr:sp>
        <xdr:nvSpPr>
          <xdr:cNvPr id="760" name="Oval 75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61" name="Straight Connector 760"/>
          <xdr:cNvCxnSpPr>
            <a:stCxn id="760" idx="1"/>
            <a:endCxn id="76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2" name="Straight Connector 761"/>
          <xdr:cNvCxnSpPr>
            <a:stCxn id="760" idx="3"/>
            <a:endCxn id="76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19782</xdr:colOff>
      <xdr:row>150</xdr:row>
      <xdr:rowOff>141870</xdr:rowOff>
    </xdr:from>
    <xdr:to>
      <xdr:col>5</xdr:col>
      <xdr:colOff>63444</xdr:colOff>
      <xdr:row>152</xdr:row>
      <xdr:rowOff>42616</xdr:rowOff>
    </xdr:to>
    <xdr:cxnSp>
      <xdr:nvCxnSpPr>
        <xdr:cNvPr id="763" name="Straight Connector 762"/>
        <xdr:cNvCxnSpPr>
          <a:stCxn id="364" idx="1"/>
          <a:endCxn id="760" idx="5"/>
        </xdr:cNvCxnSpPr>
      </xdr:nvCxnSpPr>
      <xdr:spPr>
        <a:xfrm flipH="1" flipV="1">
          <a:off x="1295400" y="24839930"/>
          <a:ext cx="948690" cy="20574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9035</xdr:colOff>
      <xdr:row>151</xdr:row>
      <xdr:rowOff>24208</xdr:rowOff>
    </xdr:from>
    <xdr:to>
      <xdr:col>2</xdr:col>
      <xdr:colOff>724849</xdr:colOff>
      <xdr:row>153</xdr:row>
      <xdr:rowOff>78828</xdr:rowOff>
    </xdr:to>
    <xdr:cxnSp>
      <xdr:nvCxnSpPr>
        <xdr:cNvPr id="764" name="Straight Connector 763"/>
        <xdr:cNvCxnSpPr>
          <a:stCxn id="760" idx="3"/>
        </xdr:cNvCxnSpPr>
      </xdr:nvCxnSpPr>
      <xdr:spPr>
        <a:xfrm flipH="1">
          <a:off x="384175" y="24874855"/>
          <a:ext cx="816610" cy="35941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4519</xdr:colOff>
      <xdr:row>152</xdr:row>
      <xdr:rowOff>22106</xdr:rowOff>
    </xdr:from>
    <xdr:to>
      <xdr:col>2</xdr:col>
      <xdr:colOff>197161</xdr:colOff>
      <xdr:row>153</xdr:row>
      <xdr:rowOff>12256</xdr:rowOff>
    </xdr:to>
    <xdr:grpSp>
      <xdr:nvGrpSpPr>
        <xdr:cNvPr id="765" name="Group 211"/>
        <xdr:cNvGrpSpPr/>
      </xdr:nvGrpSpPr>
      <xdr:grpSpPr>
        <a:xfrm rot="20399242">
          <a:off x="530225" y="25024715"/>
          <a:ext cx="142875" cy="142875"/>
          <a:chOff x="3494882" y="6020720"/>
          <a:chExt cx="153760" cy="144236"/>
        </a:xfrm>
        <a:solidFill>
          <a:schemeClr val="bg1"/>
        </a:solidFill>
      </xdr:grpSpPr>
      <xdr:sp>
        <xdr:nvSpPr>
          <xdr:cNvPr id="766" name="Oval 76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67" name="Straight Connector 766"/>
          <xdr:cNvCxnSpPr>
            <a:stCxn id="766" idx="1"/>
            <a:endCxn id="76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8" name="Straight Connector 767"/>
          <xdr:cNvCxnSpPr>
            <a:stCxn id="766" idx="3"/>
            <a:endCxn id="76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39523</xdr:colOff>
      <xdr:row>133</xdr:row>
      <xdr:rowOff>151821</xdr:rowOff>
    </xdr:from>
    <xdr:to>
      <xdr:col>21</xdr:col>
      <xdr:colOff>157305</xdr:colOff>
      <xdr:row>139</xdr:row>
      <xdr:rowOff>149904</xdr:rowOff>
    </xdr:to>
    <xdr:cxnSp>
      <xdr:nvCxnSpPr>
        <xdr:cNvPr id="769" name="Straight Connector 768"/>
        <xdr:cNvCxnSpPr/>
      </xdr:nvCxnSpPr>
      <xdr:spPr>
        <a:xfrm flipH="1" flipV="1">
          <a:off x="8073390" y="22249765"/>
          <a:ext cx="427355" cy="91249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9399</xdr:colOff>
      <xdr:row>190</xdr:row>
      <xdr:rowOff>100839</xdr:rowOff>
    </xdr:from>
    <xdr:to>
      <xdr:col>15</xdr:col>
      <xdr:colOff>267366</xdr:colOff>
      <xdr:row>191</xdr:row>
      <xdr:rowOff>88887</xdr:rowOff>
    </xdr:to>
    <xdr:grpSp>
      <xdr:nvGrpSpPr>
        <xdr:cNvPr id="770" name="Group 211"/>
        <xdr:cNvGrpSpPr/>
      </xdr:nvGrpSpPr>
      <xdr:grpSpPr>
        <a:xfrm rot="20860198">
          <a:off x="5948680" y="31504255"/>
          <a:ext cx="14795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771" name="Oval 77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72" name="Straight Connector 771"/>
          <xdr:cNvCxnSpPr>
            <a:stCxn id="771" idx="1"/>
            <a:endCxn id="77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3" name="Straight Connector 772"/>
          <xdr:cNvCxnSpPr>
            <a:stCxn id="771" idx="3"/>
            <a:endCxn id="77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80258</xdr:colOff>
      <xdr:row>187</xdr:row>
      <xdr:rowOff>100003</xdr:rowOff>
    </xdr:from>
    <xdr:to>
      <xdr:col>2</xdr:col>
      <xdr:colOff>333295</xdr:colOff>
      <xdr:row>189</xdr:row>
      <xdr:rowOff>37188</xdr:rowOff>
    </xdr:to>
    <xdr:sp>
      <xdr:nvSpPr>
        <xdr:cNvPr id="774" name="Rectangle 773"/>
        <xdr:cNvSpPr/>
      </xdr:nvSpPr>
      <xdr:spPr>
        <a:xfrm rot="20408631">
          <a:off x="274955" y="31046420"/>
          <a:ext cx="534035" cy="241935"/>
        </a:xfrm>
        <a:prstGeom prst="rect">
          <a:avLst/>
        </a:prstGeom>
        <a:blipFill>
          <a:blip r:embed="rId2"/>
          <a:tile tx="0" ty="0" sx="100000" sy="100000" flip="none" algn="tl"/>
        </a:blip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</xdr:col>
      <xdr:colOff>202001</xdr:colOff>
      <xdr:row>187</xdr:row>
      <xdr:rowOff>10210</xdr:rowOff>
    </xdr:from>
    <xdr:to>
      <xdr:col>2</xdr:col>
      <xdr:colOff>450618</xdr:colOff>
      <xdr:row>188</xdr:row>
      <xdr:rowOff>76672</xdr:rowOff>
    </xdr:to>
    <xdr:cxnSp>
      <xdr:nvCxnSpPr>
        <xdr:cNvPr id="775" name="Straight Connector 774"/>
        <xdr:cNvCxnSpPr>
          <a:endCxn id="777" idx="7"/>
        </xdr:cNvCxnSpPr>
      </xdr:nvCxnSpPr>
      <xdr:spPr>
        <a:xfrm flipV="1">
          <a:off x="297180" y="30956885"/>
          <a:ext cx="629285" cy="218440"/>
        </a:xfrm>
        <a:prstGeom prst="line">
          <a:avLst/>
        </a:prstGeom>
        <a:ln w="31750" cmpd="tri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5903</xdr:colOff>
      <xdr:row>186</xdr:row>
      <xdr:rowOff>177369</xdr:rowOff>
    </xdr:from>
    <xdr:to>
      <xdr:col>2</xdr:col>
      <xdr:colOff>485113</xdr:colOff>
      <xdr:row>188</xdr:row>
      <xdr:rowOff>3521</xdr:rowOff>
    </xdr:to>
    <xdr:grpSp>
      <xdr:nvGrpSpPr>
        <xdr:cNvPr id="776" name="Group 211"/>
        <xdr:cNvGrpSpPr/>
      </xdr:nvGrpSpPr>
      <xdr:grpSpPr>
        <a:xfrm rot="20860198">
          <a:off x="811530" y="30942915"/>
          <a:ext cx="149225" cy="159385"/>
          <a:chOff x="3494882" y="6020720"/>
          <a:chExt cx="153760" cy="144236"/>
        </a:xfrm>
        <a:solidFill>
          <a:schemeClr val="bg1"/>
        </a:solidFill>
      </xdr:grpSpPr>
      <xdr:sp>
        <xdr:nvSpPr>
          <xdr:cNvPr id="777" name="Oval 77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78" name="Straight Connector 777"/>
          <xdr:cNvCxnSpPr>
            <a:stCxn id="777" idx="1"/>
            <a:endCxn id="77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9" name="Straight Connector 778"/>
          <xdr:cNvCxnSpPr>
            <a:stCxn id="777" idx="3"/>
            <a:endCxn id="77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47120</xdr:colOff>
      <xdr:row>188</xdr:row>
      <xdr:rowOff>32072</xdr:rowOff>
    </xdr:from>
    <xdr:to>
      <xdr:col>2</xdr:col>
      <xdr:colOff>445918</xdr:colOff>
      <xdr:row>189</xdr:row>
      <xdr:rowOff>31554</xdr:rowOff>
    </xdr:to>
    <xdr:sp>
      <xdr:nvSpPr>
        <xdr:cNvPr id="780" name="Freeform: Shape 779"/>
        <xdr:cNvSpPr/>
      </xdr:nvSpPr>
      <xdr:spPr>
        <a:xfrm>
          <a:off x="342265" y="31130875"/>
          <a:ext cx="579755" cy="151765"/>
        </a:xfrm>
        <a:custGeom>
          <a:avLst/>
          <a:gdLst>
            <a:gd name="connsiteX0" fmla="*/ 932793 w 932793"/>
            <a:gd name="connsiteY0" fmla="*/ 91966 h 295604"/>
            <a:gd name="connsiteX1" fmla="*/ 814552 w 932793"/>
            <a:gd name="connsiteY1" fmla="*/ 0 h 295604"/>
            <a:gd name="connsiteX2" fmla="*/ 729155 w 932793"/>
            <a:gd name="connsiteY2" fmla="*/ 13138 h 295604"/>
            <a:gd name="connsiteX3" fmla="*/ 0 w 932793"/>
            <a:gd name="connsiteY3" fmla="*/ 295604 h 29560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932793" h="295604">
              <a:moveTo>
                <a:pt x="932793" y="91966"/>
              </a:moveTo>
              <a:lnTo>
                <a:pt x="814552" y="0"/>
              </a:lnTo>
              <a:lnTo>
                <a:pt x="729155" y="13138"/>
              </a:lnTo>
              <a:lnTo>
                <a:pt x="0" y="295604"/>
              </a:lnTo>
            </a:path>
          </a:pathLst>
        </a:custGeom>
        <a:ln w="31750" cmpd="tri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422359</xdr:colOff>
      <xdr:row>188</xdr:row>
      <xdr:rowOff>29740</xdr:rowOff>
    </xdr:from>
    <xdr:to>
      <xdr:col>2</xdr:col>
      <xdr:colOff>571569</xdr:colOff>
      <xdr:row>189</xdr:row>
      <xdr:rowOff>26149</xdr:rowOff>
    </xdr:to>
    <xdr:grpSp>
      <xdr:nvGrpSpPr>
        <xdr:cNvPr id="781" name="Group 211"/>
        <xdr:cNvGrpSpPr/>
      </xdr:nvGrpSpPr>
      <xdr:grpSpPr>
        <a:xfrm rot="20860198">
          <a:off x="898525" y="31128335"/>
          <a:ext cx="149225" cy="149225"/>
          <a:chOff x="3494882" y="6020720"/>
          <a:chExt cx="153760" cy="144236"/>
        </a:xfrm>
        <a:solidFill>
          <a:schemeClr val="bg1"/>
        </a:solidFill>
      </xdr:grpSpPr>
      <xdr:sp>
        <xdr:nvSpPr>
          <xdr:cNvPr id="782" name="Oval 78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83" name="Straight Connector 782"/>
          <xdr:cNvCxnSpPr>
            <a:stCxn id="782" idx="1"/>
            <a:endCxn id="78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4" name="Straight Connector 783"/>
          <xdr:cNvCxnSpPr>
            <a:stCxn id="782" idx="3"/>
            <a:endCxn id="78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62376</xdr:colOff>
      <xdr:row>142</xdr:row>
      <xdr:rowOff>139262</xdr:rowOff>
    </xdr:from>
    <xdr:to>
      <xdr:col>4</xdr:col>
      <xdr:colOff>78827</xdr:colOff>
      <xdr:row>147</xdr:row>
      <xdr:rowOff>137949</xdr:rowOff>
    </xdr:to>
    <xdr:sp>
      <xdr:nvSpPr>
        <xdr:cNvPr id="785" name="TextBox 784"/>
        <xdr:cNvSpPr txBox="1"/>
      </xdr:nvSpPr>
      <xdr:spPr>
        <a:xfrm>
          <a:off x="1038225" y="23608665"/>
          <a:ext cx="840740" cy="7607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V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38172</xdr:colOff>
      <xdr:row>145</xdr:row>
      <xdr:rowOff>42041</xdr:rowOff>
    </xdr:from>
    <xdr:to>
      <xdr:col>2</xdr:col>
      <xdr:colOff>500555</xdr:colOff>
      <xdr:row>150</xdr:row>
      <xdr:rowOff>27590</xdr:rowOff>
    </xdr:to>
    <xdr:sp>
      <xdr:nvSpPr>
        <xdr:cNvPr id="786" name="TextBox 785"/>
        <xdr:cNvSpPr txBox="1"/>
      </xdr:nvSpPr>
      <xdr:spPr>
        <a:xfrm>
          <a:off x="133350" y="23968710"/>
          <a:ext cx="843280" cy="75692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63260</xdr:colOff>
      <xdr:row>147</xdr:row>
      <xdr:rowOff>68088</xdr:rowOff>
    </xdr:from>
    <xdr:to>
      <xdr:col>5</xdr:col>
      <xdr:colOff>124902</xdr:colOff>
      <xdr:row>148</xdr:row>
      <xdr:rowOff>58238</xdr:rowOff>
    </xdr:to>
    <xdr:grpSp>
      <xdr:nvGrpSpPr>
        <xdr:cNvPr id="787" name="Group 211"/>
        <xdr:cNvGrpSpPr/>
      </xdr:nvGrpSpPr>
      <xdr:grpSpPr>
        <a:xfrm rot="20399242">
          <a:off x="2163445" y="24299545"/>
          <a:ext cx="142240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788" name="Oval 78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89" name="Straight Connector 788"/>
          <xdr:cNvCxnSpPr>
            <a:stCxn id="788" idx="1"/>
            <a:endCxn id="78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0" name="Straight Connector 789"/>
          <xdr:cNvCxnSpPr>
            <a:stCxn id="788" idx="3"/>
            <a:endCxn id="78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08384</xdr:colOff>
      <xdr:row>144</xdr:row>
      <xdr:rowOff>148230</xdr:rowOff>
    </xdr:from>
    <xdr:to>
      <xdr:col>7</xdr:col>
      <xdr:colOff>251026</xdr:colOff>
      <xdr:row>145</xdr:row>
      <xdr:rowOff>138379</xdr:rowOff>
    </xdr:to>
    <xdr:grpSp>
      <xdr:nvGrpSpPr>
        <xdr:cNvPr id="791" name="Group 211"/>
        <xdr:cNvGrpSpPr/>
      </xdr:nvGrpSpPr>
      <xdr:grpSpPr>
        <a:xfrm rot="20399242">
          <a:off x="3051175" y="23922355"/>
          <a:ext cx="142875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792" name="Oval 79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3" name="Straight Connector 792"/>
          <xdr:cNvCxnSpPr>
            <a:stCxn id="792" idx="1"/>
            <a:endCxn id="79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4" name="Straight Connector 793"/>
          <xdr:cNvCxnSpPr>
            <a:stCxn id="792" idx="3"/>
            <a:endCxn id="79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4508</xdr:colOff>
      <xdr:row>142</xdr:row>
      <xdr:rowOff>83854</xdr:rowOff>
    </xdr:from>
    <xdr:to>
      <xdr:col>9</xdr:col>
      <xdr:colOff>377150</xdr:colOff>
      <xdr:row>143</xdr:row>
      <xdr:rowOff>74004</xdr:rowOff>
    </xdr:to>
    <xdr:grpSp>
      <xdr:nvGrpSpPr>
        <xdr:cNvPr id="795" name="Group 211"/>
        <xdr:cNvGrpSpPr/>
      </xdr:nvGrpSpPr>
      <xdr:grpSpPr>
        <a:xfrm rot="20399242">
          <a:off x="3939540" y="23553420"/>
          <a:ext cx="142240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796" name="Oval 79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7" name="Straight Connector 796"/>
          <xdr:cNvCxnSpPr>
            <a:stCxn id="796" idx="1"/>
            <a:endCxn id="79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8" name="Straight Connector 797"/>
          <xdr:cNvCxnSpPr>
            <a:stCxn id="796" idx="3"/>
            <a:endCxn id="79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7505</xdr:colOff>
      <xdr:row>139</xdr:row>
      <xdr:rowOff>95679</xdr:rowOff>
    </xdr:from>
    <xdr:to>
      <xdr:col>13</xdr:col>
      <xdr:colOff>80234</xdr:colOff>
      <xdr:row>140</xdr:row>
      <xdr:rowOff>85828</xdr:rowOff>
    </xdr:to>
    <xdr:grpSp>
      <xdr:nvGrpSpPr>
        <xdr:cNvPr id="799" name="Group 211"/>
        <xdr:cNvGrpSpPr/>
      </xdr:nvGrpSpPr>
      <xdr:grpSpPr>
        <a:xfrm rot="20399242">
          <a:off x="5015230" y="23107650"/>
          <a:ext cx="141605" cy="142875"/>
          <a:chOff x="3494882" y="6020720"/>
          <a:chExt cx="153760" cy="144236"/>
        </a:xfrm>
        <a:solidFill>
          <a:schemeClr val="bg1"/>
        </a:solidFill>
      </xdr:grpSpPr>
      <xdr:sp>
        <xdr:nvSpPr>
          <xdr:cNvPr id="800" name="Oval 79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01" name="Straight Connector 800"/>
          <xdr:cNvCxnSpPr>
            <a:stCxn id="800" idx="1"/>
            <a:endCxn id="80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02" name="Straight Connector 801"/>
          <xdr:cNvCxnSpPr>
            <a:stCxn id="800" idx="3"/>
            <a:endCxn id="80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70285</xdr:colOff>
      <xdr:row>137</xdr:row>
      <xdr:rowOff>37872</xdr:rowOff>
    </xdr:from>
    <xdr:to>
      <xdr:col>15</xdr:col>
      <xdr:colOff>212927</xdr:colOff>
      <xdr:row>138</xdr:row>
      <xdr:rowOff>28022</xdr:rowOff>
    </xdr:to>
    <xdr:grpSp>
      <xdr:nvGrpSpPr>
        <xdr:cNvPr id="803" name="Group 211"/>
        <xdr:cNvGrpSpPr/>
      </xdr:nvGrpSpPr>
      <xdr:grpSpPr>
        <a:xfrm rot="20399242">
          <a:off x="5899150" y="22745065"/>
          <a:ext cx="142875" cy="142875"/>
          <a:chOff x="3494882" y="6020720"/>
          <a:chExt cx="153760" cy="144236"/>
        </a:xfrm>
        <a:solidFill>
          <a:schemeClr val="bg1"/>
        </a:solidFill>
      </xdr:grpSpPr>
      <xdr:sp>
        <xdr:nvSpPr>
          <xdr:cNvPr id="804" name="Oval 80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05" name="Straight Connector 804"/>
          <xdr:cNvCxnSpPr>
            <a:stCxn id="804" idx="1"/>
            <a:endCxn id="80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06" name="Straight Connector 805"/>
          <xdr:cNvCxnSpPr>
            <a:stCxn id="804" idx="3"/>
            <a:endCxn id="80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51602</xdr:colOff>
      <xdr:row>149</xdr:row>
      <xdr:rowOff>58244</xdr:rowOff>
    </xdr:from>
    <xdr:to>
      <xdr:col>2</xdr:col>
      <xdr:colOff>753308</xdr:colOff>
      <xdr:row>150</xdr:row>
      <xdr:rowOff>83507</xdr:rowOff>
    </xdr:to>
    <xdr:sp>
      <xdr:nvSpPr>
        <xdr:cNvPr id="807" name="Isosceles Triangle 806"/>
        <xdr:cNvSpPr/>
      </xdr:nvSpPr>
      <xdr:spPr>
        <a:xfrm>
          <a:off x="1027430" y="24603710"/>
          <a:ext cx="201930" cy="177800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222826</xdr:colOff>
      <xdr:row>179</xdr:row>
      <xdr:rowOff>27285</xdr:rowOff>
    </xdr:from>
    <xdr:to>
      <xdr:col>21</xdr:col>
      <xdr:colOff>76316</xdr:colOff>
      <xdr:row>185</xdr:row>
      <xdr:rowOff>134902</xdr:rowOff>
    </xdr:to>
    <xdr:sp>
      <xdr:nvSpPr>
        <xdr:cNvPr id="808" name="TextBox 807"/>
        <xdr:cNvSpPr txBox="1"/>
      </xdr:nvSpPr>
      <xdr:spPr>
        <a:xfrm>
          <a:off x="7575550" y="29525595"/>
          <a:ext cx="844550" cy="11938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14-350 dAN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12-200 dAN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DC-C2-1V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DRAG TIANG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23535</xdr:colOff>
      <xdr:row>191</xdr:row>
      <xdr:rowOff>35002</xdr:rowOff>
    </xdr:from>
    <xdr:to>
      <xdr:col>18</xdr:col>
      <xdr:colOff>307082</xdr:colOff>
      <xdr:row>195</xdr:row>
      <xdr:rowOff>68698</xdr:rowOff>
    </xdr:to>
    <xdr:sp>
      <xdr:nvSpPr>
        <xdr:cNvPr id="809" name="TextBox 808"/>
        <xdr:cNvSpPr txBox="1"/>
      </xdr:nvSpPr>
      <xdr:spPr>
        <a:xfrm>
          <a:off x="6433820" y="31591250"/>
          <a:ext cx="845185" cy="6432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V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132619</xdr:colOff>
      <xdr:row>188</xdr:row>
      <xdr:rowOff>8729</xdr:rowOff>
    </xdr:from>
    <xdr:to>
      <xdr:col>20</xdr:col>
      <xdr:colOff>282052</xdr:colOff>
      <xdr:row>189</xdr:row>
      <xdr:rowOff>2939</xdr:rowOff>
    </xdr:to>
    <xdr:grpSp>
      <xdr:nvGrpSpPr>
        <xdr:cNvPr id="810" name="Group 211"/>
        <xdr:cNvGrpSpPr/>
      </xdr:nvGrpSpPr>
      <xdr:grpSpPr>
        <a:xfrm rot="20860198">
          <a:off x="7866380" y="31107380"/>
          <a:ext cx="149860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811" name="Oval 81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12" name="Straight Connector 811"/>
          <xdr:cNvCxnSpPr>
            <a:stCxn id="811" idx="1"/>
            <a:endCxn id="81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3" name="Straight Connector 812"/>
          <xdr:cNvCxnSpPr>
            <a:stCxn id="811" idx="3"/>
            <a:endCxn id="81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263039</xdr:colOff>
      <xdr:row>190</xdr:row>
      <xdr:rowOff>102513</xdr:rowOff>
    </xdr:from>
    <xdr:to>
      <xdr:col>20</xdr:col>
      <xdr:colOff>409455</xdr:colOff>
      <xdr:row>191</xdr:row>
      <xdr:rowOff>96723</xdr:rowOff>
    </xdr:to>
    <xdr:grpSp>
      <xdr:nvGrpSpPr>
        <xdr:cNvPr id="814" name="Group 211"/>
        <xdr:cNvGrpSpPr/>
      </xdr:nvGrpSpPr>
      <xdr:grpSpPr>
        <a:xfrm rot="20860198">
          <a:off x="7997190" y="31506160"/>
          <a:ext cx="146050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815" name="Oval 81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16" name="Straight Connector 815"/>
          <xdr:cNvCxnSpPr>
            <a:stCxn id="815" idx="1"/>
            <a:endCxn id="81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7" name="Straight Connector 816"/>
          <xdr:cNvCxnSpPr>
            <a:stCxn id="815" idx="3"/>
            <a:endCxn id="81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03775</xdr:colOff>
      <xdr:row>188</xdr:row>
      <xdr:rowOff>119566</xdr:rowOff>
    </xdr:from>
    <xdr:to>
      <xdr:col>20</xdr:col>
      <xdr:colOff>274962</xdr:colOff>
      <xdr:row>190</xdr:row>
      <xdr:rowOff>139705</xdr:rowOff>
    </xdr:to>
    <xdr:cxnSp>
      <xdr:nvCxnSpPr>
        <xdr:cNvPr id="818" name="Straight Connector 817"/>
        <xdr:cNvCxnSpPr>
          <a:stCxn id="739" idx="6"/>
          <a:endCxn id="815" idx="1"/>
        </xdr:cNvCxnSpPr>
      </xdr:nvCxnSpPr>
      <xdr:spPr>
        <a:xfrm>
          <a:off x="7275830" y="31218505"/>
          <a:ext cx="733425" cy="32512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4049</xdr:colOff>
      <xdr:row>180</xdr:row>
      <xdr:rowOff>104775</xdr:rowOff>
    </xdr:from>
    <xdr:to>
      <xdr:col>5</xdr:col>
      <xdr:colOff>124673</xdr:colOff>
      <xdr:row>186</xdr:row>
      <xdr:rowOff>130658</xdr:rowOff>
    </xdr:to>
    <xdr:sp>
      <xdr:nvSpPr>
        <xdr:cNvPr id="819" name="TextBox 818"/>
        <xdr:cNvSpPr txBox="1"/>
      </xdr:nvSpPr>
      <xdr:spPr>
        <a:xfrm>
          <a:off x="1463040" y="29784675"/>
          <a:ext cx="842645" cy="11112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40671</xdr:colOff>
      <xdr:row>190</xdr:row>
      <xdr:rowOff>29522</xdr:rowOff>
    </xdr:from>
    <xdr:to>
      <xdr:col>2</xdr:col>
      <xdr:colOff>882340</xdr:colOff>
      <xdr:row>196</xdr:row>
      <xdr:rowOff>101828</xdr:rowOff>
    </xdr:to>
    <xdr:sp>
      <xdr:nvSpPr>
        <xdr:cNvPr id="820" name="TextBox 819"/>
        <xdr:cNvSpPr txBox="1"/>
      </xdr:nvSpPr>
      <xdr:spPr>
        <a:xfrm>
          <a:off x="516890" y="31433135"/>
          <a:ext cx="841375" cy="9867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6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09284</xdr:colOff>
      <xdr:row>188</xdr:row>
      <xdr:rowOff>8878</xdr:rowOff>
    </xdr:from>
    <xdr:to>
      <xdr:col>8</xdr:col>
      <xdr:colOff>8908</xdr:colOff>
      <xdr:row>193</xdr:row>
      <xdr:rowOff>7565</xdr:rowOff>
    </xdr:to>
    <xdr:sp>
      <xdr:nvSpPr>
        <xdr:cNvPr id="821" name="TextBox 820"/>
        <xdr:cNvSpPr txBox="1"/>
      </xdr:nvSpPr>
      <xdr:spPr>
        <a:xfrm>
          <a:off x="2490470" y="31107380"/>
          <a:ext cx="842645" cy="7607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V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07060</xdr:colOff>
      <xdr:row>187</xdr:row>
      <xdr:rowOff>154038</xdr:rowOff>
    </xdr:from>
    <xdr:to>
      <xdr:col>10</xdr:col>
      <xdr:colOff>187684</xdr:colOff>
      <xdr:row>192</xdr:row>
      <xdr:rowOff>152725</xdr:rowOff>
    </xdr:to>
    <xdr:sp>
      <xdr:nvSpPr>
        <xdr:cNvPr id="822" name="TextBox 821"/>
        <xdr:cNvSpPr txBox="1"/>
      </xdr:nvSpPr>
      <xdr:spPr>
        <a:xfrm>
          <a:off x="3430905" y="31099125"/>
          <a:ext cx="842645" cy="762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62037</xdr:colOff>
      <xdr:row>195</xdr:row>
      <xdr:rowOff>137919</xdr:rowOff>
    </xdr:from>
    <xdr:to>
      <xdr:col>12</xdr:col>
      <xdr:colOff>58644</xdr:colOff>
      <xdr:row>200</xdr:row>
      <xdr:rowOff>136607</xdr:rowOff>
    </xdr:to>
    <xdr:sp>
      <xdr:nvSpPr>
        <xdr:cNvPr id="823" name="TextBox 822"/>
        <xdr:cNvSpPr txBox="1"/>
      </xdr:nvSpPr>
      <xdr:spPr>
        <a:xfrm>
          <a:off x="4067175" y="32303720"/>
          <a:ext cx="839470" cy="7607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97914</xdr:colOff>
      <xdr:row>194</xdr:row>
      <xdr:rowOff>66029</xdr:rowOff>
    </xdr:from>
    <xdr:to>
      <xdr:col>15</xdr:col>
      <xdr:colOff>285865</xdr:colOff>
      <xdr:row>199</xdr:row>
      <xdr:rowOff>64716</xdr:rowOff>
    </xdr:to>
    <xdr:sp>
      <xdr:nvSpPr>
        <xdr:cNvPr id="824" name="TextBox 823"/>
        <xdr:cNvSpPr txBox="1"/>
      </xdr:nvSpPr>
      <xdr:spPr>
        <a:xfrm>
          <a:off x="5274310" y="32078930"/>
          <a:ext cx="840740" cy="7607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V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8378</xdr:colOff>
      <xdr:row>190</xdr:row>
      <xdr:rowOff>97313</xdr:rowOff>
    </xdr:from>
    <xdr:to>
      <xdr:col>14</xdr:col>
      <xdr:colOff>240084</xdr:colOff>
      <xdr:row>191</xdr:row>
      <xdr:rowOff>125593</xdr:rowOff>
    </xdr:to>
    <xdr:sp>
      <xdr:nvSpPr>
        <xdr:cNvPr id="825" name="Isosceles Triangle 824"/>
        <xdr:cNvSpPr/>
      </xdr:nvSpPr>
      <xdr:spPr>
        <a:xfrm>
          <a:off x="5495925" y="31501080"/>
          <a:ext cx="201930" cy="180340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78773</xdr:colOff>
      <xdr:row>183</xdr:row>
      <xdr:rowOff>168615</xdr:rowOff>
    </xdr:from>
    <xdr:to>
      <xdr:col>19</xdr:col>
      <xdr:colOff>159397</xdr:colOff>
      <xdr:row>187</xdr:row>
      <xdr:rowOff>68699</xdr:rowOff>
    </xdr:to>
    <xdr:sp>
      <xdr:nvSpPr>
        <xdr:cNvPr id="826" name="TextBox 825"/>
        <xdr:cNvSpPr txBox="1"/>
      </xdr:nvSpPr>
      <xdr:spPr>
        <a:xfrm>
          <a:off x="6670040" y="30391100"/>
          <a:ext cx="842645" cy="6242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2-1V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378190</xdr:colOff>
      <xdr:row>186</xdr:row>
      <xdr:rowOff>142229</xdr:rowOff>
    </xdr:from>
    <xdr:to>
      <xdr:col>21</xdr:col>
      <xdr:colOff>68960</xdr:colOff>
      <xdr:row>190</xdr:row>
      <xdr:rowOff>114124</xdr:rowOff>
    </xdr:to>
    <xdr:cxnSp>
      <xdr:nvCxnSpPr>
        <xdr:cNvPr id="827" name="Straight Connector 826"/>
        <xdr:cNvCxnSpPr>
          <a:stCxn id="815" idx="7"/>
        </xdr:cNvCxnSpPr>
      </xdr:nvCxnSpPr>
      <xdr:spPr>
        <a:xfrm flipV="1">
          <a:off x="8112125" y="30907355"/>
          <a:ext cx="300355" cy="61023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10636</xdr:colOff>
      <xdr:row>187</xdr:row>
      <xdr:rowOff>42444</xdr:rowOff>
    </xdr:from>
    <xdr:to>
      <xdr:col>20</xdr:col>
      <xdr:colOff>358603</xdr:colOff>
      <xdr:row>188</xdr:row>
      <xdr:rowOff>36655</xdr:rowOff>
    </xdr:to>
    <xdr:grpSp>
      <xdr:nvGrpSpPr>
        <xdr:cNvPr id="828" name="Group 211"/>
        <xdr:cNvGrpSpPr/>
      </xdr:nvGrpSpPr>
      <xdr:grpSpPr>
        <a:xfrm rot="20860198">
          <a:off x="7944485" y="30988635"/>
          <a:ext cx="147955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829" name="Oval 82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30" name="Straight Connector 829"/>
          <xdr:cNvCxnSpPr>
            <a:stCxn id="829" idx="1"/>
            <a:endCxn id="82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1" name="Straight Connector 830"/>
          <xdr:cNvCxnSpPr>
            <a:stCxn id="829" idx="3"/>
            <a:endCxn id="82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6152</xdr:colOff>
      <xdr:row>186</xdr:row>
      <xdr:rowOff>134958</xdr:rowOff>
    </xdr:from>
    <xdr:to>
      <xdr:col>13</xdr:col>
      <xdr:colOff>205622</xdr:colOff>
      <xdr:row>191</xdr:row>
      <xdr:rowOff>103942</xdr:rowOff>
    </xdr:to>
    <xdr:sp>
      <xdr:nvSpPr>
        <xdr:cNvPr id="832" name="TextBox 831"/>
        <xdr:cNvSpPr txBox="1"/>
      </xdr:nvSpPr>
      <xdr:spPr>
        <a:xfrm>
          <a:off x="4441825" y="30900370"/>
          <a:ext cx="840105" cy="7594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86139</xdr:colOff>
      <xdr:row>185</xdr:row>
      <xdr:rowOff>22314</xdr:rowOff>
    </xdr:from>
    <xdr:to>
      <xdr:col>16</xdr:col>
      <xdr:colOff>175805</xdr:colOff>
      <xdr:row>189</xdr:row>
      <xdr:rowOff>107255</xdr:rowOff>
    </xdr:to>
    <xdr:sp>
      <xdr:nvSpPr>
        <xdr:cNvPr id="833" name="TextBox 832"/>
        <xdr:cNvSpPr txBox="1"/>
      </xdr:nvSpPr>
      <xdr:spPr>
        <a:xfrm>
          <a:off x="5543550" y="30607000"/>
          <a:ext cx="842010" cy="7512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7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91066</xdr:colOff>
      <xdr:row>182</xdr:row>
      <xdr:rowOff>130903</xdr:rowOff>
    </xdr:from>
    <xdr:to>
      <xdr:col>2</xdr:col>
      <xdr:colOff>752690</xdr:colOff>
      <xdr:row>186</xdr:row>
      <xdr:rowOff>27285</xdr:rowOff>
    </xdr:to>
    <xdr:sp>
      <xdr:nvSpPr>
        <xdr:cNvPr id="834" name="TextBox 833"/>
        <xdr:cNvSpPr txBox="1"/>
      </xdr:nvSpPr>
      <xdr:spPr>
        <a:xfrm>
          <a:off x="386080" y="30172660"/>
          <a:ext cx="842645" cy="6197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7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17930</xdr:colOff>
      <xdr:row>196</xdr:row>
      <xdr:rowOff>43469</xdr:rowOff>
    </xdr:from>
    <xdr:to>
      <xdr:col>6</xdr:col>
      <xdr:colOff>98554</xdr:colOff>
      <xdr:row>205</xdr:row>
      <xdr:rowOff>33130</xdr:rowOff>
    </xdr:to>
    <xdr:sp>
      <xdr:nvSpPr>
        <xdr:cNvPr id="835" name="TextBox 834"/>
        <xdr:cNvSpPr txBox="1"/>
      </xdr:nvSpPr>
      <xdr:spPr>
        <a:xfrm>
          <a:off x="1818005" y="32361505"/>
          <a:ext cx="842645" cy="13709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28794</xdr:colOff>
      <xdr:row>194</xdr:row>
      <xdr:rowOff>57616</xdr:rowOff>
    </xdr:from>
    <xdr:to>
      <xdr:col>4</xdr:col>
      <xdr:colOff>234954</xdr:colOff>
      <xdr:row>195</xdr:row>
      <xdr:rowOff>77321</xdr:rowOff>
    </xdr:to>
    <xdr:cxnSp>
      <xdr:nvCxnSpPr>
        <xdr:cNvPr id="836" name="Straight Connector 835"/>
        <xdr:cNvCxnSpPr/>
      </xdr:nvCxnSpPr>
      <xdr:spPr>
        <a:xfrm flipV="1">
          <a:off x="1928495" y="32070675"/>
          <a:ext cx="106680" cy="172085"/>
        </a:xfrm>
        <a:prstGeom prst="line">
          <a:avLst/>
        </a:prstGeom>
        <a:ln w="12700">
          <a:solidFill>
            <a:schemeClr val="tx1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598146</xdr:colOff>
      <xdr:row>186</xdr:row>
      <xdr:rowOff>55873</xdr:rowOff>
    </xdr:from>
    <xdr:ext cx="480645" cy="593304"/>
    <xdr:sp>
      <xdr:nvSpPr>
        <xdr:cNvPr id="837" name="Rectangle 836"/>
        <xdr:cNvSpPr/>
      </xdr:nvSpPr>
      <xdr:spPr>
        <a:xfrm>
          <a:off x="8331835" y="30820995"/>
          <a:ext cx="480695" cy="59372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E'</a:t>
          </a:r>
          <a:endParaRPr lang="en-US" sz="32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20</xdr:col>
      <xdr:colOff>489335</xdr:colOff>
      <xdr:row>186</xdr:row>
      <xdr:rowOff>52133</xdr:rowOff>
    </xdr:from>
    <xdr:to>
      <xdr:col>21</xdr:col>
      <xdr:colOff>149087</xdr:colOff>
      <xdr:row>192</xdr:row>
      <xdr:rowOff>10720</xdr:rowOff>
    </xdr:to>
    <xdr:cxnSp>
      <xdr:nvCxnSpPr>
        <xdr:cNvPr id="838" name="Straight Connector 837"/>
        <xdr:cNvCxnSpPr/>
      </xdr:nvCxnSpPr>
      <xdr:spPr>
        <a:xfrm flipH="1" flipV="1">
          <a:off x="8223250" y="30817820"/>
          <a:ext cx="269240" cy="90106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0671</xdr:colOff>
      <xdr:row>229</xdr:row>
      <xdr:rowOff>24258</xdr:rowOff>
    </xdr:from>
    <xdr:to>
      <xdr:col>20</xdr:col>
      <xdr:colOff>468593</xdr:colOff>
      <xdr:row>230</xdr:row>
      <xdr:rowOff>74518</xdr:rowOff>
    </xdr:to>
    <xdr:sp>
      <xdr:nvSpPr>
        <xdr:cNvPr id="839" name="Rectangle 838"/>
        <xdr:cNvSpPr/>
      </xdr:nvSpPr>
      <xdr:spPr>
        <a:xfrm rot="19843913">
          <a:off x="7142480" y="37647880"/>
          <a:ext cx="1059815" cy="231140"/>
        </a:xfrm>
        <a:prstGeom prst="rect">
          <a:avLst/>
        </a:prstGeom>
        <a:blipFill>
          <a:blip r:embed="rId2"/>
          <a:tile tx="0" ty="0" sx="100000" sy="100000" flip="none" algn="tl"/>
        </a:blip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55475</xdr:colOff>
      <xdr:row>242</xdr:row>
      <xdr:rowOff>19941</xdr:rowOff>
    </xdr:from>
    <xdr:to>
      <xdr:col>12</xdr:col>
      <xdr:colOff>204685</xdr:colOff>
      <xdr:row>243</xdr:row>
      <xdr:rowOff>8915</xdr:rowOff>
    </xdr:to>
    <xdr:grpSp>
      <xdr:nvGrpSpPr>
        <xdr:cNvPr id="840" name="Group 211"/>
        <xdr:cNvGrpSpPr/>
      </xdr:nvGrpSpPr>
      <xdr:grpSpPr>
        <a:xfrm rot="1939768">
          <a:off x="4903470" y="39967535"/>
          <a:ext cx="14922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841" name="Oval 84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42" name="Straight Connector 841"/>
          <xdr:cNvCxnSpPr>
            <a:stCxn id="841" idx="1"/>
            <a:endCxn id="84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3" name="Straight Connector 842"/>
          <xdr:cNvCxnSpPr>
            <a:stCxn id="841" idx="3"/>
            <a:endCxn id="84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4267</xdr:colOff>
      <xdr:row>231</xdr:row>
      <xdr:rowOff>115906</xdr:rowOff>
    </xdr:from>
    <xdr:to>
      <xdr:col>18</xdr:col>
      <xdr:colOff>11875</xdr:colOff>
      <xdr:row>242</xdr:row>
      <xdr:rowOff>22345</xdr:rowOff>
    </xdr:to>
    <xdr:cxnSp>
      <xdr:nvCxnSpPr>
        <xdr:cNvPr id="844" name="Straight Connector 843"/>
        <xdr:cNvCxnSpPr>
          <a:stCxn id="846" idx="2"/>
          <a:endCxn id="841" idx="1"/>
        </xdr:cNvCxnSpPr>
      </xdr:nvCxnSpPr>
      <xdr:spPr>
        <a:xfrm flipH="1">
          <a:off x="4961890" y="38101270"/>
          <a:ext cx="2021840" cy="186880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497</xdr:colOff>
      <xdr:row>231</xdr:row>
      <xdr:rowOff>52211</xdr:rowOff>
    </xdr:from>
    <xdr:to>
      <xdr:col>18</xdr:col>
      <xdr:colOff>173722</xdr:colOff>
      <xdr:row>232</xdr:row>
      <xdr:rowOff>29346</xdr:rowOff>
    </xdr:to>
    <xdr:grpSp>
      <xdr:nvGrpSpPr>
        <xdr:cNvPr id="845" name="Group 211"/>
        <xdr:cNvGrpSpPr/>
      </xdr:nvGrpSpPr>
      <xdr:grpSpPr>
        <a:xfrm rot="331852">
          <a:off x="6983730" y="38037770"/>
          <a:ext cx="161925" cy="158115"/>
          <a:chOff x="3494882" y="6020720"/>
          <a:chExt cx="153760" cy="144236"/>
        </a:xfrm>
        <a:solidFill>
          <a:schemeClr val="bg1"/>
        </a:solidFill>
      </xdr:grpSpPr>
      <xdr:sp>
        <xdr:nvSpPr>
          <xdr:cNvPr id="846" name="Oval 84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47" name="Straight Connector 846"/>
          <xdr:cNvCxnSpPr>
            <a:stCxn id="846" idx="1"/>
            <a:endCxn id="84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8" name="Straight Connector 847"/>
          <xdr:cNvCxnSpPr>
            <a:stCxn id="846" idx="3"/>
            <a:endCxn id="84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3258</xdr:colOff>
      <xdr:row>235</xdr:row>
      <xdr:rowOff>97124</xdr:rowOff>
    </xdr:from>
    <xdr:to>
      <xdr:col>16</xdr:col>
      <xdr:colOff>171151</xdr:colOff>
      <xdr:row>242</xdr:row>
      <xdr:rowOff>78596</xdr:rowOff>
    </xdr:to>
    <xdr:cxnSp>
      <xdr:nvCxnSpPr>
        <xdr:cNvPr id="849" name="Straight Connector 848"/>
        <xdr:cNvCxnSpPr>
          <a:stCxn id="841" idx="7"/>
          <a:endCxn id="851" idx="6"/>
        </xdr:cNvCxnSpPr>
      </xdr:nvCxnSpPr>
      <xdr:spPr>
        <a:xfrm flipV="1">
          <a:off x="5051425" y="38806120"/>
          <a:ext cx="1329690" cy="121983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103</xdr:colOff>
      <xdr:row>235</xdr:row>
      <xdr:rowOff>30537</xdr:rowOff>
    </xdr:from>
    <xdr:to>
      <xdr:col>16</xdr:col>
      <xdr:colOff>171328</xdr:colOff>
      <xdr:row>236</xdr:row>
      <xdr:rowOff>7671</xdr:rowOff>
    </xdr:to>
    <xdr:grpSp>
      <xdr:nvGrpSpPr>
        <xdr:cNvPr id="850" name="Group 211"/>
        <xdr:cNvGrpSpPr/>
      </xdr:nvGrpSpPr>
      <xdr:grpSpPr>
        <a:xfrm rot="21372889">
          <a:off x="6219190" y="38740080"/>
          <a:ext cx="161925" cy="158115"/>
          <a:chOff x="3494882" y="6020720"/>
          <a:chExt cx="153760" cy="144236"/>
        </a:xfrm>
        <a:solidFill>
          <a:schemeClr val="bg1"/>
        </a:solidFill>
      </xdr:grpSpPr>
      <xdr:sp>
        <xdr:nvSpPr>
          <xdr:cNvPr id="851" name="Oval 8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52" name="Straight Connector 851"/>
          <xdr:cNvCxnSpPr>
            <a:stCxn id="851" idx="1"/>
            <a:endCxn id="8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3" name="Straight Connector 852"/>
          <xdr:cNvCxnSpPr>
            <a:stCxn id="851" idx="3"/>
            <a:endCxn id="8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86923</xdr:colOff>
      <xdr:row>238</xdr:row>
      <xdr:rowOff>117646</xdr:rowOff>
    </xdr:from>
    <xdr:to>
      <xdr:col>14</xdr:col>
      <xdr:colOff>249148</xdr:colOff>
      <xdr:row>239</xdr:row>
      <xdr:rowOff>94780</xdr:rowOff>
    </xdr:to>
    <xdr:grpSp>
      <xdr:nvGrpSpPr>
        <xdr:cNvPr id="854" name="Group 211"/>
        <xdr:cNvGrpSpPr/>
      </xdr:nvGrpSpPr>
      <xdr:grpSpPr>
        <a:xfrm>
          <a:off x="5544185" y="39370000"/>
          <a:ext cx="162560" cy="158115"/>
          <a:chOff x="3494882" y="6020720"/>
          <a:chExt cx="153760" cy="144236"/>
        </a:xfrm>
        <a:solidFill>
          <a:schemeClr val="bg1"/>
        </a:solidFill>
      </xdr:grpSpPr>
      <xdr:sp>
        <xdr:nvSpPr>
          <xdr:cNvPr id="855" name="Oval 85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56" name="Straight Connector 855"/>
          <xdr:cNvCxnSpPr>
            <a:stCxn id="855" idx="1"/>
            <a:endCxn id="85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7" name="Straight Connector 856"/>
          <xdr:cNvCxnSpPr>
            <a:stCxn id="855" idx="3"/>
            <a:endCxn id="85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5288</xdr:colOff>
      <xdr:row>238</xdr:row>
      <xdr:rowOff>105090</xdr:rowOff>
    </xdr:from>
    <xdr:to>
      <xdr:col>14</xdr:col>
      <xdr:colOff>258461</xdr:colOff>
      <xdr:row>239</xdr:row>
      <xdr:rowOff>105998</xdr:rowOff>
    </xdr:to>
    <xdr:sp>
      <xdr:nvSpPr>
        <xdr:cNvPr id="858" name="Rectangle 857"/>
        <xdr:cNvSpPr/>
      </xdr:nvSpPr>
      <xdr:spPr>
        <a:xfrm rot="2561601">
          <a:off x="5532755" y="39357300"/>
          <a:ext cx="183515" cy="18161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02375</xdr:colOff>
      <xdr:row>235</xdr:row>
      <xdr:rowOff>74717</xdr:rowOff>
    </xdr:from>
    <xdr:to>
      <xdr:col>12</xdr:col>
      <xdr:colOff>67039</xdr:colOff>
      <xdr:row>242</xdr:row>
      <xdr:rowOff>55678</xdr:rowOff>
    </xdr:to>
    <xdr:cxnSp>
      <xdr:nvCxnSpPr>
        <xdr:cNvPr id="859" name="Straight Connector 858"/>
        <xdr:cNvCxnSpPr>
          <a:endCxn id="841" idx="2"/>
        </xdr:cNvCxnSpPr>
      </xdr:nvCxnSpPr>
      <xdr:spPr>
        <a:xfrm>
          <a:off x="3907155" y="38783895"/>
          <a:ext cx="1007745" cy="121920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9887</xdr:colOff>
      <xdr:row>236</xdr:row>
      <xdr:rowOff>81654</xdr:rowOff>
    </xdr:from>
    <xdr:to>
      <xdr:col>10</xdr:col>
      <xdr:colOff>98097</xdr:colOff>
      <xdr:row>237</xdr:row>
      <xdr:rowOff>59741</xdr:rowOff>
    </xdr:to>
    <xdr:grpSp>
      <xdr:nvGrpSpPr>
        <xdr:cNvPr id="860" name="Group 211"/>
        <xdr:cNvGrpSpPr/>
      </xdr:nvGrpSpPr>
      <xdr:grpSpPr>
        <a:xfrm rot="1939768">
          <a:off x="4034790" y="38971855"/>
          <a:ext cx="149225" cy="159385"/>
          <a:chOff x="3494882" y="6020720"/>
          <a:chExt cx="153760" cy="144236"/>
        </a:xfrm>
        <a:solidFill>
          <a:schemeClr val="bg1"/>
        </a:solidFill>
      </xdr:grpSpPr>
      <xdr:sp>
        <xdr:nvSpPr>
          <xdr:cNvPr id="861" name="Oval 86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62" name="Straight Connector 861"/>
          <xdr:cNvCxnSpPr>
            <a:stCxn id="861" idx="1"/>
            <a:endCxn id="86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3" name="Straight Connector 862"/>
          <xdr:cNvCxnSpPr>
            <a:stCxn id="861" idx="3"/>
            <a:endCxn id="86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0038</xdr:colOff>
      <xdr:row>246</xdr:row>
      <xdr:rowOff>81354</xdr:rowOff>
    </xdr:from>
    <xdr:to>
      <xdr:col>9</xdr:col>
      <xdr:colOff>98248</xdr:colOff>
      <xdr:row>247</xdr:row>
      <xdr:rowOff>82317</xdr:rowOff>
    </xdr:to>
    <xdr:grpSp>
      <xdr:nvGrpSpPr>
        <xdr:cNvPr id="864" name="Group 211"/>
        <xdr:cNvGrpSpPr/>
      </xdr:nvGrpSpPr>
      <xdr:grpSpPr>
        <a:xfrm rot="1939768">
          <a:off x="3653790" y="40638730"/>
          <a:ext cx="149225" cy="153035"/>
          <a:chOff x="3494882" y="6020720"/>
          <a:chExt cx="153760" cy="144236"/>
        </a:xfrm>
        <a:solidFill>
          <a:schemeClr val="bg1"/>
        </a:solidFill>
      </xdr:grpSpPr>
      <xdr:sp>
        <xdr:nvSpPr>
          <xdr:cNvPr id="865" name="Oval 86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66" name="Straight Connector 865"/>
          <xdr:cNvCxnSpPr>
            <a:stCxn id="865" idx="1"/>
            <a:endCxn id="86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7" name="Straight Connector 866"/>
          <xdr:cNvCxnSpPr>
            <a:stCxn id="865" idx="3"/>
            <a:endCxn id="86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4651</xdr:colOff>
      <xdr:row>242</xdr:row>
      <xdr:rowOff>55678</xdr:rowOff>
    </xdr:from>
    <xdr:to>
      <xdr:col>12</xdr:col>
      <xdr:colOff>67039</xdr:colOff>
      <xdr:row>246</xdr:row>
      <xdr:rowOff>93241</xdr:rowOff>
    </xdr:to>
    <xdr:cxnSp>
      <xdr:nvCxnSpPr>
        <xdr:cNvPr id="868" name="Straight Connector 867"/>
        <xdr:cNvCxnSpPr>
          <a:stCxn id="865" idx="0"/>
          <a:endCxn id="841" idx="2"/>
        </xdr:cNvCxnSpPr>
      </xdr:nvCxnSpPr>
      <xdr:spPr>
        <a:xfrm flipV="1">
          <a:off x="3769360" y="40003095"/>
          <a:ext cx="1145540" cy="64706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5128</xdr:colOff>
      <xdr:row>241</xdr:row>
      <xdr:rowOff>78173</xdr:rowOff>
    </xdr:from>
    <xdr:to>
      <xdr:col>12</xdr:col>
      <xdr:colOff>133658</xdr:colOff>
      <xdr:row>242</xdr:row>
      <xdr:rowOff>56547</xdr:rowOff>
    </xdr:to>
    <xdr:sp>
      <xdr:nvSpPr>
        <xdr:cNvPr id="869" name="Isosceles Triangle 868"/>
        <xdr:cNvSpPr/>
      </xdr:nvSpPr>
      <xdr:spPr>
        <a:xfrm>
          <a:off x="4812030" y="39873555"/>
          <a:ext cx="169545" cy="130810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79570</xdr:colOff>
      <xdr:row>245</xdr:row>
      <xdr:rowOff>106237</xdr:rowOff>
    </xdr:from>
    <xdr:to>
      <xdr:col>9</xdr:col>
      <xdr:colOff>76438</xdr:colOff>
      <xdr:row>246</xdr:row>
      <xdr:rowOff>143325</xdr:rowOff>
    </xdr:to>
    <xdr:grpSp>
      <xdr:nvGrpSpPr>
        <xdr:cNvPr id="870" name="Group 869"/>
        <xdr:cNvGrpSpPr/>
      </xdr:nvGrpSpPr>
      <xdr:grpSpPr>
        <a:xfrm>
          <a:off x="3503295" y="40511095"/>
          <a:ext cx="278130" cy="189230"/>
          <a:chOff x="3387615" y="39869377"/>
          <a:chExt cx="333641" cy="220397"/>
        </a:xfrm>
      </xdr:grpSpPr>
      <xdr:sp>
        <xdr:nvSpPr>
          <xdr:cNvPr id="871" name="Isosceles Triangle 870"/>
          <xdr:cNvSpPr/>
        </xdr:nvSpPr>
        <xdr:spPr>
          <a:xfrm>
            <a:off x="3387615" y="39869377"/>
            <a:ext cx="201706" cy="179366"/>
          </a:xfrm>
          <a:prstGeom prst="triangl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>
        <xdr:nvSpPr>
          <xdr:cNvPr id="872" name="Isosceles Triangle 871"/>
          <xdr:cNvSpPr/>
        </xdr:nvSpPr>
        <xdr:spPr>
          <a:xfrm>
            <a:off x="3519550" y="39875238"/>
            <a:ext cx="201706" cy="179366"/>
          </a:xfrm>
          <a:prstGeom prst="triangl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>
        <xdr:nvSpPr>
          <xdr:cNvPr id="873" name="Isosceles Triangle 872"/>
          <xdr:cNvSpPr/>
        </xdr:nvSpPr>
        <xdr:spPr>
          <a:xfrm>
            <a:off x="3450627" y="39910408"/>
            <a:ext cx="201706" cy="179366"/>
          </a:xfrm>
          <a:prstGeom prst="triangl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5</xdr:col>
      <xdr:colOff>62369</xdr:colOff>
      <xdr:row>248</xdr:row>
      <xdr:rowOff>64861</xdr:rowOff>
    </xdr:from>
    <xdr:to>
      <xdr:col>5</xdr:col>
      <xdr:colOff>211579</xdr:colOff>
      <xdr:row>249</xdr:row>
      <xdr:rowOff>65825</xdr:rowOff>
    </xdr:to>
    <xdr:grpSp>
      <xdr:nvGrpSpPr>
        <xdr:cNvPr id="874" name="Group 211"/>
        <xdr:cNvGrpSpPr/>
      </xdr:nvGrpSpPr>
      <xdr:grpSpPr>
        <a:xfrm rot="1939768">
          <a:off x="2243455" y="40927020"/>
          <a:ext cx="149225" cy="153035"/>
          <a:chOff x="3494882" y="6020720"/>
          <a:chExt cx="153760" cy="144236"/>
        </a:xfrm>
        <a:solidFill>
          <a:schemeClr val="bg1"/>
        </a:solidFill>
      </xdr:grpSpPr>
      <xdr:sp>
        <xdr:nvSpPr>
          <xdr:cNvPr id="875" name="Oval 87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76" name="Straight Connector 875"/>
          <xdr:cNvCxnSpPr>
            <a:stCxn id="875" idx="1"/>
            <a:endCxn id="87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77" name="Straight Connector 876"/>
          <xdr:cNvCxnSpPr>
            <a:stCxn id="875" idx="3"/>
            <a:endCxn id="87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77446</xdr:colOff>
      <xdr:row>246</xdr:row>
      <xdr:rowOff>143325</xdr:rowOff>
    </xdr:from>
    <xdr:to>
      <xdr:col>8</xdr:col>
      <xdr:colOff>316043</xdr:colOff>
      <xdr:row>248</xdr:row>
      <xdr:rowOff>76592</xdr:rowOff>
    </xdr:to>
    <xdr:cxnSp>
      <xdr:nvCxnSpPr>
        <xdr:cNvPr id="878" name="Straight Connector 877"/>
        <xdr:cNvCxnSpPr>
          <a:stCxn id="875" idx="0"/>
          <a:endCxn id="873" idx="3"/>
        </xdr:cNvCxnSpPr>
      </xdr:nvCxnSpPr>
      <xdr:spPr>
        <a:xfrm flipV="1">
          <a:off x="2358390" y="40700325"/>
          <a:ext cx="1281430" cy="23812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1883</xdr:colOff>
      <xdr:row>249</xdr:row>
      <xdr:rowOff>61164</xdr:rowOff>
    </xdr:from>
    <xdr:to>
      <xdr:col>3</xdr:col>
      <xdr:colOff>167635</xdr:colOff>
      <xdr:row>250</xdr:row>
      <xdr:rowOff>62128</xdr:rowOff>
    </xdr:to>
    <xdr:grpSp>
      <xdr:nvGrpSpPr>
        <xdr:cNvPr id="879" name="Group 211"/>
        <xdr:cNvGrpSpPr/>
      </xdr:nvGrpSpPr>
      <xdr:grpSpPr>
        <a:xfrm rot="1939768">
          <a:off x="1440815" y="41075610"/>
          <a:ext cx="145415" cy="153035"/>
          <a:chOff x="3494882" y="6020720"/>
          <a:chExt cx="153760" cy="144236"/>
        </a:xfrm>
        <a:solidFill>
          <a:schemeClr val="bg1"/>
        </a:solidFill>
      </xdr:grpSpPr>
      <xdr:sp>
        <xdr:nvSpPr>
          <xdr:cNvPr id="880" name="Oval 87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81" name="Straight Connector 880"/>
          <xdr:cNvCxnSpPr>
            <a:stCxn id="880" idx="1"/>
            <a:endCxn id="88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82" name="Straight Connector 881"/>
          <xdr:cNvCxnSpPr>
            <a:stCxn id="880" idx="3"/>
            <a:endCxn id="88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02601</xdr:colOff>
      <xdr:row>250</xdr:row>
      <xdr:rowOff>51513</xdr:rowOff>
    </xdr:from>
    <xdr:to>
      <xdr:col>2</xdr:col>
      <xdr:colOff>351811</xdr:colOff>
      <xdr:row>251</xdr:row>
      <xdr:rowOff>52477</xdr:rowOff>
    </xdr:to>
    <xdr:grpSp>
      <xdr:nvGrpSpPr>
        <xdr:cNvPr id="883" name="Group 211"/>
        <xdr:cNvGrpSpPr/>
      </xdr:nvGrpSpPr>
      <xdr:grpSpPr>
        <a:xfrm rot="1939768">
          <a:off x="678815" y="41218485"/>
          <a:ext cx="149225" cy="153035"/>
          <a:chOff x="3494882" y="6020720"/>
          <a:chExt cx="153760" cy="144236"/>
        </a:xfrm>
        <a:solidFill>
          <a:schemeClr val="bg1"/>
        </a:solidFill>
      </xdr:grpSpPr>
      <xdr:sp>
        <xdr:nvSpPr>
          <xdr:cNvPr id="884" name="Oval 88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85" name="Straight Connector 884"/>
          <xdr:cNvCxnSpPr>
            <a:stCxn id="884" idx="1"/>
            <a:endCxn id="8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86" name="Straight Connector 885"/>
          <xdr:cNvCxnSpPr>
            <a:stCxn id="884" idx="3"/>
            <a:endCxn id="8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</xdr:col>
      <xdr:colOff>434144</xdr:colOff>
      <xdr:row>247</xdr:row>
      <xdr:rowOff>28993</xdr:rowOff>
    </xdr:from>
    <xdr:to>
      <xdr:col>2</xdr:col>
      <xdr:colOff>879582</xdr:colOff>
      <xdr:row>249</xdr:row>
      <xdr:rowOff>139006</xdr:rowOff>
    </xdr:to>
    <xdr:pic>
      <xdr:nvPicPr>
        <xdr:cNvPr id="887" name="Picture 886"/>
        <xdr:cNvPicPr>
          <a:picLocks noChangeAspect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955" y="40738425"/>
          <a:ext cx="445770" cy="414655"/>
        </a:xfrm>
        <a:prstGeom prst="rect">
          <a:avLst/>
        </a:prstGeom>
      </xdr:spPr>
    </xdr:pic>
    <xdr:clientData/>
  </xdr:twoCellAnchor>
  <xdr:twoCellAnchor>
    <xdr:from>
      <xdr:col>3</xdr:col>
      <xdr:colOff>135416</xdr:colOff>
      <xdr:row>248</xdr:row>
      <xdr:rowOff>105766</xdr:rowOff>
    </xdr:from>
    <xdr:to>
      <xdr:col>5</xdr:col>
      <xdr:colOff>73934</xdr:colOff>
      <xdr:row>249</xdr:row>
      <xdr:rowOff>72949</xdr:rowOff>
    </xdr:to>
    <xdr:cxnSp>
      <xdr:nvCxnSpPr>
        <xdr:cNvPr id="888" name="Straight Connector 887"/>
        <xdr:cNvCxnSpPr>
          <a:stCxn id="880" idx="0"/>
          <a:endCxn id="875" idx="2"/>
        </xdr:cNvCxnSpPr>
      </xdr:nvCxnSpPr>
      <xdr:spPr>
        <a:xfrm flipV="1">
          <a:off x="1554480" y="40967660"/>
          <a:ext cx="700405" cy="11938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6683</xdr:colOff>
      <xdr:row>242</xdr:row>
      <xdr:rowOff>153133</xdr:rowOff>
    </xdr:from>
    <xdr:to>
      <xdr:col>12</xdr:col>
      <xdr:colOff>89904</xdr:colOff>
      <xdr:row>247</xdr:row>
      <xdr:rowOff>44343</xdr:rowOff>
    </xdr:to>
    <xdr:cxnSp>
      <xdr:nvCxnSpPr>
        <xdr:cNvPr id="889" name="Straight Connector 888"/>
        <xdr:cNvCxnSpPr>
          <a:stCxn id="865" idx="6"/>
          <a:endCxn id="841" idx="4"/>
        </xdr:cNvCxnSpPr>
      </xdr:nvCxnSpPr>
      <xdr:spPr>
        <a:xfrm flipV="1">
          <a:off x="3791585" y="40100250"/>
          <a:ext cx="1146175" cy="65341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0361</xdr:colOff>
      <xdr:row>244</xdr:row>
      <xdr:rowOff>54222</xdr:rowOff>
    </xdr:from>
    <xdr:to>
      <xdr:col>10</xdr:col>
      <xdr:colOff>329571</xdr:colOff>
      <xdr:row>245</xdr:row>
      <xdr:rowOff>58723</xdr:rowOff>
    </xdr:to>
    <xdr:grpSp>
      <xdr:nvGrpSpPr>
        <xdr:cNvPr id="890" name="Group 211"/>
        <xdr:cNvGrpSpPr/>
      </xdr:nvGrpSpPr>
      <xdr:grpSpPr>
        <a:xfrm rot="1939768">
          <a:off x="4266565" y="40306625"/>
          <a:ext cx="149225" cy="156845"/>
          <a:chOff x="3494882" y="6020720"/>
          <a:chExt cx="153760" cy="144236"/>
        </a:xfrm>
        <a:solidFill>
          <a:schemeClr val="bg1"/>
        </a:solidFill>
      </xdr:grpSpPr>
      <xdr:sp>
        <xdr:nvSpPr>
          <xdr:cNvPr id="891" name="Oval 89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92" name="Straight Connector 891"/>
          <xdr:cNvCxnSpPr>
            <a:stCxn id="891" idx="1"/>
            <a:endCxn id="89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93" name="Straight Connector 892"/>
          <xdr:cNvCxnSpPr>
            <a:stCxn id="891" idx="3"/>
            <a:endCxn id="89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073</xdr:colOff>
      <xdr:row>247</xdr:row>
      <xdr:rowOff>77919</xdr:rowOff>
    </xdr:from>
    <xdr:to>
      <xdr:col>7</xdr:col>
      <xdr:colOff>175283</xdr:colOff>
      <xdr:row>248</xdr:row>
      <xdr:rowOff>82419</xdr:rowOff>
    </xdr:to>
    <xdr:grpSp>
      <xdr:nvGrpSpPr>
        <xdr:cNvPr id="894" name="Group 211"/>
        <xdr:cNvGrpSpPr/>
      </xdr:nvGrpSpPr>
      <xdr:grpSpPr>
        <a:xfrm rot="1939768">
          <a:off x="2969260" y="40787320"/>
          <a:ext cx="149225" cy="156845"/>
          <a:chOff x="3494882" y="6020720"/>
          <a:chExt cx="153760" cy="144236"/>
        </a:xfrm>
        <a:solidFill>
          <a:schemeClr val="bg1"/>
        </a:solidFill>
      </xdr:grpSpPr>
      <xdr:sp>
        <xdr:nvSpPr>
          <xdr:cNvPr id="895" name="Oval 89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96" name="Straight Connector 895"/>
          <xdr:cNvCxnSpPr>
            <a:stCxn id="895" idx="1"/>
            <a:endCxn id="89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97" name="Straight Connector 896"/>
          <xdr:cNvCxnSpPr>
            <a:stCxn id="895" idx="3"/>
            <a:endCxn id="89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43865</xdr:colOff>
      <xdr:row>232</xdr:row>
      <xdr:rowOff>87635</xdr:rowOff>
    </xdr:from>
    <xdr:to>
      <xdr:col>20</xdr:col>
      <xdr:colOff>423534</xdr:colOff>
      <xdr:row>238</xdr:row>
      <xdr:rowOff>3088</xdr:rowOff>
    </xdr:to>
    <xdr:sp>
      <xdr:nvSpPr>
        <xdr:cNvPr id="898" name="TextBox 897"/>
        <xdr:cNvSpPr txBox="1"/>
      </xdr:nvSpPr>
      <xdr:spPr>
        <a:xfrm>
          <a:off x="7315835" y="38254305"/>
          <a:ext cx="841375" cy="10007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6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77189</xdr:colOff>
      <xdr:row>225</xdr:row>
      <xdr:rowOff>43049</xdr:rowOff>
    </xdr:from>
    <xdr:to>
      <xdr:col>19</xdr:col>
      <xdr:colOff>157813</xdr:colOff>
      <xdr:row>229</xdr:row>
      <xdr:rowOff>42846</xdr:rowOff>
    </xdr:to>
    <xdr:sp>
      <xdr:nvSpPr>
        <xdr:cNvPr id="899" name="TextBox 898"/>
        <xdr:cNvSpPr txBox="1"/>
      </xdr:nvSpPr>
      <xdr:spPr>
        <a:xfrm>
          <a:off x="6668135" y="36942395"/>
          <a:ext cx="842645" cy="7239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7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6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171151</xdr:colOff>
      <xdr:row>232</xdr:row>
      <xdr:rowOff>156418</xdr:rowOff>
    </xdr:from>
    <xdr:to>
      <xdr:col>18</xdr:col>
      <xdr:colOff>112233</xdr:colOff>
      <xdr:row>235</xdr:row>
      <xdr:rowOff>97124</xdr:rowOff>
    </xdr:to>
    <xdr:cxnSp>
      <xdr:nvCxnSpPr>
        <xdr:cNvPr id="900" name="Straight Connector 899"/>
        <xdr:cNvCxnSpPr>
          <a:stCxn id="851" idx="6"/>
          <a:endCxn id="917" idx="2"/>
        </xdr:cNvCxnSpPr>
      </xdr:nvCxnSpPr>
      <xdr:spPr>
        <a:xfrm flipV="1">
          <a:off x="6381115" y="38322885"/>
          <a:ext cx="702945" cy="48323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1617</xdr:colOff>
      <xdr:row>229</xdr:row>
      <xdr:rowOff>140031</xdr:rowOff>
    </xdr:from>
    <xdr:to>
      <xdr:col>16</xdr:col>
      <xdr:colOff>219568</xdr:colOff>
      <xdr:row>234</xdr:row>
      <xdr:rowOff>9080</xdr:rowOff>
    </xdr:to>
    <xdr:sp>
      <xdr:nvSpPr>
        <xdr:cNvPr id="901" name="TextBox 900"/>
        <xdr:cNvSpPr txBox="1"/>
      </xdr:nvSpPr>
      <xdr:spPr>
        <a:xfrm>
          <a:off x="5589270" y="37763450"/>
          <a:ext cx="840105" cy="7740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13261</xdr:colOff>
      <xdr:row>233</xdr:row>
      <xdr:rowOff>91048</xdr:rowOff>
    </xdr:from>
    <xdr:to>
      <xdr:col>14</xdr:col>
      <xdr:colOff>61726</xdr:colOff>
      <xdr:row>238</xdr:row>
      <xdr:rowOff>32164</xdr:rowOff>
    </xdr:to>
    <xdr:sp>
      <xdr:nvSpPr>
        <xdr:cNvPr id="902" name="TextBox 901"/>
        <xdr:cNvSpPr txBox="1"/>
      </xdr:nvSpPr>
      <xdr:spPr>
        <a:xfrm>
          <a:off x="4679950" y="38438455"/>
          <a:ext cx="839470" cy="84582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8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LBS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82633</xdr:colOff>
      <xdr:row>237</xdr:row>
      <xdr:rowOff>80161</xdr:rowOff>
    </xdr:from>
    <xdr:to>
      <xdr:col>11</xdr:col>
      <xdr:colOff>159698</xdr:colOff>
      <xdr:row>242</xdr:row>
      <xdr:rowOff>82138</xdr:rowOff>
    </xdr:to>
    <xdr:sp>
      <xdr:nvSpPr>
        <xdr:cNvPr id="903" name="TextBox 902"/>
        <xdr:cNvSpPr txBox="1"/>
      </xdr:nvSpPr>
      <xdr:spPr>
        <a:xfrm>
          <a:off x="3787775" y="39151560"/>
          <a:ext cx="838835" cy="8782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7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2-A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49332</xdr:colOff>
      <xdr:row>245</xdr:row>
      <xdr:rowOff>56905</xdr:rowOff>
    </xdr:from>
    <xdr:to>
      <xdr:col>13</xdr:col>
      <xdr:colOff>202266</xdr:colOff>
      <xdr:row>250</xdr:row>
      <xdr:rowOff>53102</xdr:rowOff>
    </xdr:to>
    <xdr:sp>
      <xdr:nvSpPr>
        <xdr:cNvPr id="904" name="TextBox 903"/>
        <xdr:cNvSpPr txBox="1"/>
      </xdr:nvSpPr>
      <xdr:spPr>
        <a:xfrm>
          <a:off x="4435475" y="40461565"/>
          <a:ext cx="843280" cy="7581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20732</xdr:colOff>
      <xdr:row>249</xdr:row>
      <xdr:rowOff>120239</xdr:rowOff>
    </xdr:from>
    <xdr:to>
      <xdr:col>8</xdr:col>
      <xdr:colOff>198802</xdr:colOff>
      <xdr:row>254</xdr:row>
      <xdr:rowOff>116437</xdr:rowOff>
    </xdr:to>
    <xdr:sp>
      <xdr:nvSpPr>
        <xdr:cNvPr id="905" name="TextBox 904"/>
        <xdr:cNvSpPr txBox="1"/>
      </xdr:nvSpPr>
      <xdr:spPr>
        <a:xfrm>
          <a:off x="2682875" y="41134665"/>
          <a:ext cx="840105" cy="7581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78577</xdr:colOff>
      <xdr:row>240</xdr:row>
      <xdr:rowOff>43053</xdr:rowOff>
    </xdr:from>
    <xdr:to>
      <xdr:col>8</xdr:col>
      <xdr:colOff>355642</xdr:colOff>
      <xdr:row>245</xdr:row>
      <xdr:rowOff>7920</xdr:rowOff>
    </xdr:to>
    <xdr:sp>
      <xdr:nvSpPr>
        <xdr:cNvPr id="906" name="TextBox 905"/>
        <xdr:cNvSpPr txBox="1"/>
      </xdr:nvSpPr>
      <xdr:spPr>
        <a:xfrm>
          <a:off x="2840355" y="39657020"/>
          <a:ext cx="839470" cy="7556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2-A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312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60219</xdr:colOff>
      <xdr:row>242</xdr:row>
      <xdr:rowOff>124692</xdr:rowOff>
    </xdr:from>
    <xdr:to>
      <xdr:col>6</xdr:col>
      <xdr:colOff>56284</xdr:colOff>
      <xdr:row>247</xdr:row>
      <xdr:rowOff>136565</xdr:rowOff>
    </xdr:to>
    <xdr:sp>
      <xdr:nvSpPr>
        <xdr:cNvPr id="907" name="TextBox 906"/>
        <xdr:cNvSpPr txBox="1"/>
      </xdr:nvSpPr>
      <xdr:spPr>
        <a:xfrm>
          <a:off x="1779270" y="40072310"/>
          <a:ext cx="838835" cy="7740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2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18013</xdr:colOff>
      <xdr:row>243</xdr:row>
      <xdr:rowOff>26351</xdr:rowOff>
    </xdr:from>
    <xdr:to>
      <xdr:col>2</xdr:col>
      <xdr:colOff>576078</xdr:colOff>
      <xdr:row>247</xdr:row>
      <xdr:rowOff>65070</xdr:rowOff>
    </xdr:to>
    <xdr:sp>
      <xdr:nvSpPr>
        <xdr:cNvPr id="908" name="TextBox 907"/>
        <xdr:cNvSpPr txBox="1"/>
      </xdr:nvSpPr>
      <xdr:spPr>
        <a:xfrm>
          <a:off x="212725" y="40126285"/>
          <a:ext cx="839470" cy="6483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784392</xdr:colOff>
      <xdr:row>251</xdr:row>
      <xdr:rowOff>55543</xdr:rowOff>
    </xdr:from>
    <xdr:to>
      <xdr:col>4</xdr:col>
      <xdr:colOff>293049</xdr:colOff>
      <xdr:row>255</xdr:row>
      <xdr:rowOff>93644</xdr:rowOff>
    </xdr:to>
    <xdr:sp>
      <xdr:nvSpPr>
        <xdr:cNvPr id="909" name="TextBox 908"/>
        <xdr:cNvSpPr txBox="1"/>
      </xdr:nvSpPr>
      <xdr:spPr>
        <a:xfrm>
          <a:off x="1260475" y="41374695"/>
          <a:ext cx="832485" cy="6477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00372</xdr:colOff>
      <xdr:row>228</xdr:row>
      <xdr:rowOff>34042</xdr:rowOff>
    </xdr:from>
    <xdr:to>
      <xdr:col>20</xdr:col>
      <xdr:colOff>299784</xdr:colOff>
      <xdr:row>231</xdr:row>
      <xdr:rowOff>52586</xdr:rowOff>
    </xdr:to>
    <xdr:cxnSp>
      <xdr:nvCxnSpPr>
        <xdr:cNvPr id="910" name="Straight Connector 909"/>
        <xdr:cNvCxnSpPr>
          <a:stCxn id="846" idx="0"/>
        </xdr:cNvCxnSpPr>
      </xdr:nvCxnSpPr>
      <xdr:spPr>
        <a:xfrm flipV="1">
          <a:off x="7072630" y="37476430"/>
          <a:ext cx="961390" cy="561340"/>
        </a:xfrm>
        <a:prstGeom prst="line">
          <a:avLst/>
        </a:prstGeom>
        <a:ln w="31750" cmpd="tri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14387</xdr:colOff>
      <xdr:row>228</xdr:row>
      <xdr:rowOff>134965</xdr:rowOff>
    </xdr:from>
    <xdr:to>
      <xdr:col>20</xdr:col>
      <xdr:colOff>352336</xdr:colOff>
      <xdr:row>232</xdr:row>
      <xdr:rowOff>148101</xdr:rowOff>
    </xdr:to>
    <xdr:sp>
      <xdr:nvSpPr>
        <xdr:cNvPr id="911" name="Freeform: Shape 910"/>
        <xdr:cNvSpPr/>
      </xdr:nvSpPr>
      <xdr:spPr>
        <a:xfrm>
          <a:off x="7186295" y="37577395"/>
          <a:ext cx="899795" cy="737235"/>
        </a:xfrm>
        <a:custGeom>
          <a:avLst/>
          <a:gdLst>
            <a:gd name="connsiteX0" fmla="*/ 0 w 906518"/>
            <a:gd name="connsiteY0" fmla="*/ 748862 h 748862"/>
            <a:gd name="connsiteX1" fmla="*/ 91966 w 906518"/>
            <a:gd name="connsiteY1" fmla="*/ 656897 h 748862"/>
            <a:gd name="connsiteX2" fmla="*/ 98535 w 906518"/>
            <a:gd name="connsiteY2" fmla="*/ 578069 h 748862"/>
            <a:gd name="connsiteX3" fmla="*/ 98535 w 906518"/>
            <a:gd name="connsiteY3" fmla="*/ 499241 h 748862"/>
            <a:gd name="connsiteX4" fmla="*/ 144518 w 906518"/>
            <a:gd name="connsiteY4" fmla="*/ 413845 h 748862"/>
            <a:gd name="connsiteX5" fmla="*/ 906518 w 906518"/>
            <a:gd name="connsiteY5" fmla="*/ 0 h 74886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906518" h="748862">
              <a:moveTo>
                <a:pt x="0" y="748862"/>
              </a:moveTo>
              <a:lnTo>
                <a:pt x="91966" y="656897"/>
              </a:lnTo>
              <a:lnTo>
                <a:pt x="98535" y="578069"/>
              </a:lnTo>
              <a:lnTo>
                <a:pt x="98535" y="499241"/>
              </a:lnTo>
              <a:lnTo>
                <a:pt x="144518" y="413845"/>
              </a:lnTo>
              <a:lnTo>
                <a:pt x="906518" y="0"/>
              </a:lnTo>
            </a:path>
          </a:pathLst>
        </a:custGeom>
        <a:ln w="31750" cmpd="tri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oneCellAnchor>
    <xdr:from>
      <xdr:col>0</xdr:col>
      <xdr:colOff>64074</xdr:colOff>
      <xdr:row>186</xdr:row>
      <xdr:rowOff>10309</xdr:rowOff>
    </xdr:from>
    <xdr:ext cx="373051" cy="593304"/>
    <xdr:sp>
      <xdr:nvSpPr>
        <xdr:cNvPr id="912" name="Rectangle 911"/>
        <xdr:cNvSpPr/>
      </xdr:nvSpPr>
      <xdr:spPr>
        <a:xfrm>
          <a:off x="63500" y="30775910"/>
          <a:ext cx="373380" cy="59309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F</a:t>
          </a:r>
          <a:endParaRPr lang="en-US" sz="32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</xdr:col>
      <xdr:colOff>170794</xdr:colOff>
      <xdr:row>184</xdr:row>
      <xdr:rowOff>177362</xdr:rowOff>
    </xdr:from>
    <xdr:to>
      <xdr:col>2</xdr:col>
      <xdr:colOff>60460</xdr:colOff>
      <xdr:row>190</xdr:row>
      <xdr:rowOff>70260</xdr:rowOff>
    </xdr:to>
    <xdr:cxnSp>
      <xdr:nvCxnSpPr>
        <xdr:cNvPr id="913" name="Straight Connector 912"/>
        <xdr:cNvCxnSpPr/>
      </xdr:nvCxnSpPr>
      <xdr:spPr>
        <a:xfrm flipH="1" flipV="1">
          <a:off x="265430" y="30580965"/>
          <a:ext cx="271145" cy="89281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350421</xdr:colOff>
      <xdr:row>226</xdr:row>
      <xdr:rowOff>4935</xdr:rowOff>
    </xdr:from>
    <xdr:ext cx="468846" cy="593304"/>
    <xdr:sp>
      <xdr:nvSpPr>
        <xdr:cNvPr id="914" name="Rectangle 913"/>
        <xdr:cNvSpPr/>
      </xdr:nvSpPr>
      <xdr:spPr>
        <a:xfrm>
          <a:off x="8084185" y="37085270"/>
          <a:ext cx="469265" cy="59372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F'</a:t>
          </a:r>
          <a:endParaRPr lang="en-US" sz="32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20</xdr:col>
      <xdr:colOff>137176</xdr:colOff>
      <xdr:row>226</xdr:row>
      <xdr:rowOff>148101</xdr:rowOff>
    </xdr:from>
    <xdr:to>
      <xdr:col>20</xdr:col>
      <xdr:colOff>477146</xdr:colOff>
      <xdr:row>230</xdr:row>
      <xdr:rowOff>95550</xdr:rowOff>
    </xdr:to>
    <xdr:cxnSp>
      <xdr:nvCxnSpPr>
        <xdr:cNvPr id="915" name="Straight Connector 914"/>
        <xdr:cNvCxnSpPr/>
      </xdr:nvCxnSpPr>
      <xdr:spPr>
        <a:xfrm flipH="1" flipV="1">
          <a:off x="7871460" y="37228780"/>
          <a:ext cx="339725" cy="67119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0512</xdr:colOff>
      <xdr:row>232</xdr:row>
      <xdr:rowOff>72514</xdr:rowOff>
    </xdr:from>
    <xdr:to>
      <xdr:col>18</xdr:col>
      <xdr:colOff>259722</xdr:colOff>
      <xdr:row>233</xdr:row>
      <xdr:rowOff>41710</xdr:rowOff>
    </xdr:to>
    <xdr:grpSp>
      <xdr:nvGrpSpPr>
        <xdr:cNvPr id="916" name="Group 211"/>
        <xdr:cNvGrpSpPr/>
      </xdr:nvGrpSpPr>
      <xdr:grpSpPr>
        <a:xfrm rot="20860198">
          <a:off x="7082790" y="38239065"/>
          <a:ext cx="149225" cy="149860"/>
          <a:chOff x="3494882" y="6020720"/>
          <a:chExt cx="153760" cy="144236"/>
        </a:xfrm>
        <a:solidFill>
          <a:schemeClr val="bg1"/>
        </a:solidFill>
      </xdr:grpSpPr>
      <xdr:sp>
        <xdr:nvSpPr>
          <xdr:cNvPr id="917" name="Oval 91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18" name="Straight Connector 917"/>
          <xdr:cNvCxnSpPr>
            <a:stCxn id="917" idx="1"/>
            <a:endCxn id="91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19" name="Straight Connector 918"/>
          <xdr:cNvCxnSpPr>
            <a:stCxn id="917" idx="3"/>
            <a:endCxn id="91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</xdr:col>
      <xdr:colOff>98</xdr:colOff>
      <xdr:row>249</xdr:row>
      <xdr:rowOff>140768</xdr:rowOff>
    </xdr:from>
    <xdr:ext cx="446148" cy="593304"/>
    <xdr:sp>
      <xdr:nvSpPr>
        <xdr:cNvPr id="920" name="Rectangle 919"/>
        <xdr:cNvSpPr/>
      </xdr:nvSpPr>
      <xdr:spPr>
        <a:xfrm>
          <a:off x="95250" y="41154985"/>
          <a:ext cx="445770" cy="59372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G</a:t>
          </a:r>
          <a:endParaRPr lang="en-US" sz="32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2</xdr:col>
      <xdr:colOff>75297</xdr:colOff>
      <xdr:row>248</xdr:row>
      <xdr:rowOff>153606</xdr:rowOff>
    </xdr:from>
    <xdr:to>
      <xdr:col>2</xdr:col>
      <xdr:colOff>233049</xdr:colOff>
      <xdr:row>253</xdr:row>
      <xdr:rowOff>89110</xdr:rowOff>
    </xdr:to>
    <xdr:cxnSp>
      <xdr:nvCxnSpPr>
        <xdr:cNvPr id="921" name="Straight Connector 920"/>
        <xdr:cNvCxnSpPr/>
      </xdr:nvCxnSpPr>
      <xdr:spPr>
        <a:xfrm flipH="1" flipV="1">
          <a:off x="551180" y="41014650"/>
          <a:ext cx="158115" cy="69850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0</xdr:colOff>
      <xdr:row>286</xdr:row>
      <xdr:rowOff>159100</xdr:rowOff>
    </xdr:from>
    <xdr:to>
      <xdr:col>19</xdr:col>
      <xdr:colOff>149210</xdr:colOff>
      <xdr:row>287</xdr:row>
      <xdr:rowOff>132849</xdr:rowOff>
    </xdr:to>
    <xdr:grpSp>
      <xdr:nvGrpSpPr>
        <xdr:cNvPr id="922" name="Group 211"/>
        <xdr:cNvGrpSpPr/>
      </xdr:nvGrpSpPr>
      <xdr:grpSpPr>
        <a:xfrm rot="1939768">
          <a:off x="7353300" y="47174150"/>
          <a:ext cx="148590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23" name="Oval 92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24" name="Straight Connector 923"/>
          <xdr:cNvCxnSpPr>
            <a:stCxn id="923" idx="1"/>
            <a:endCxn id="92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25" name="Straight Connector 924"/>
          <xdr:cNvCxnSpPr>
            <a:stCxn id="923" idx="3"/>
            <a:endCxn id="92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575</xdr:colOff>
      <xdr:row>290</xdr:row>
      <xdr:rowOff>1361</xdr:rowOff>
    </xdr:from>
    <xdr:to>
      <xdr:col>14</xdr:col>
      <xdr:colOff>180506</xdr:colOff>
      <xdr:row>290</xdr:row>
      <xdr:rowOff>152002</xdr:rowOff>
    </xdr:to>
    <xdr:grpSp>
      <xdr:nvGrpSpPr>
        <xdr:cNvPr id="926" name="Group 211"/>
        <xdr:cNvGrpSpPr/>
      </xdr:nvGrpSpPr>
      <xdr:grpSpPr>
        <a:xfrm rot="1939768">
          <a:off x="5486400" y="47740570"/>
          <a:ext cx="151765" cy="150495"/>
          <a:chOff x="3494882" y="6020720"/>
          <a:chExt cx="153760" cy="144236"/>
        </a:xfrm>
        <a:solidFill>
          <a:schemeClr val="bg1"/>
        </a:solidFill>
      </xdr:grpSpPr>
      <xdr:sp>
        <xdr:nvSpPr>
          <xdr:cNvPr id="927" name="Oval 92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28" name="Straight Connector 927"/>
          <xdr:cNvCxnSpPr>
            <a:stCxn id="927" idx="1"/>
            <a:endCxn id="92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29" name="Straight Connector 928"/>
          <xdr:cNvCxnSpPr>
            <a:stCxn id="927" idx="3"/>
            <a:endCxn id="92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40846</xdr:colOff>
      <xdr:row>288</xdr:row>
      <xdr:rowOff>79028</xdr:rowOff>
    </xdr:from>
    <xdr:to>
      <xdr:col>17</xdr:col>
      <xdr:colOff>9056</xdr:colOff>
      <xdr:row>289</xdr:row>
      <xdr:rowOff>52777</xdr:rowOff>
    </xdr:to>
    <xdr:grpSp>
      <xdr:nvGrpSpPr>
        <xdr:cNvPr id="930" name="Group 211"/>
        <xdr:cNvGrpSpPr/>
      </xdr:nvGrpSpPr>
      <xdr:grpSpPr>
        <a:xfrm rot="1939768">
          <a:off x="6450965" y="47456090"/>
          <a:ext cx="149225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31" name="Oval 93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2" name="Straight Connector 931"/>
          <xdr:cNvCxnSpPr>
            <a:stCxn id="931" idx="1"/>
            <a:endCxn id="93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33" name="Straight Connector 932"/>
          <xdr:cNvCxnSpPr>
            <a:stCxn id="931" idx="3"/>
            <a:endCxn id="93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90103</xdr:colOff>
      <xdr:row>294</xdr:row>
      <xdr:rowOff>175711</xdr:rowOff>
    </xdr:from>
    <xdr:to>
      <xdr:col>13</xdr:col>
      <xdr:colOff>246292</xdr:colOff>
      <xdr:row>295</xdr:row>
      <xdr:rowOff>137926</xdr:rowOff>
    </xdr:to>
    <xdr:grpSp>
      <xdr:nvGrpSpPr>
        <xdr:cNvPr id="934" name="Group 211"/>
        <xdr:cNvGrpSpPr/>
      </xdr:nvGrpSpPr>
      <xdr:grpSpPr>
        <a:xfrm rot="3636192">
          <a:off x="5173345" y="48632110"/>
          <a:ext cx="142875" cy="156210"/>
          <a:chOff x="3494882" y="6020720"/>
          <a:chExt cx="153760" cy="144236"/>
        </a:xfrm>
        <a:solidFill>
          <a:schemeClr val="bg1"/>
        </a:solidFill>
      </xdr:grpSpPr>
      <xdr:sp>
        <xdr:nvSpPr>
          <xdr:cNvPr id="935" name="Oval 93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6" name="Straight Connector 935"/>
          <xdr:cNvCxnSpPr>
            <a:stCxn id="935" idx="1"/>
            <a:endCxn id="93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37" name="Straight Connector 936"/>
          <xdr:cNvCxnSpPr>
            <a:stCxn id="935" idx="3"/>
            <a:endCxn id="93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247</xdr:colOff>
      <xdr:row>304</xdr:row>
      <xdr:rowOff>124455</xdr:rowOff>
    </xdr:from>
    <xdr:to>
      <xdr:col>12</xdr:col>
      <xdr:colOff>161457</xdr:colOff>
      <xdr:row>305</xdr:row>
      <xdr:rowOff>126779</xdr:rowOff>
    </xdr:to>
    <xdr:grpSp>
      <xdr:nvGrpSpPr>
        <xdr:cNvPr id="938" name="Group 211"/>
        <xdr:cNvGrpSpPr/>
      </xdr:nvGrpSpPr>
      <xdr:grpSpPr>
        <a:xfrm rot="1939768">
          <a:off x="4860290" y="50139600"/>
          <a:ext cx="149225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39" name="Oval 93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40" name="Straight Connector 939"/>
          <xdr:cNvCxnSpPr>
            <a:stCxn id="939" idx="1"/>
            <a:endCxn id="93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1" name="Straight Connector 940"/>
          <xdr:cNvCxnSpPr>
            <a:stCxn id="939" idx="3"/>
            <a:endCxn id="93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41225</xdr:colOff>
      <xdr:row>291</xdr:row>
      <xdr:rowOff>169146</xdr:rowOff>
    </xdr:from>
    <xdr:to>
      <xdr:col>11</xdr:col>
      <xdr:colOff>107970</xdr:colOff>
      <xdr:row>292</xdr:row>
      <xdr:rowOff>142895</xdr:rowOff>
    </xdr:to>
    <xdr:grpSp>
      <xdr:nvGrpSpPr>
        <xdr:cNvPr id="942" name="Group 211"/>
        <xdr:cNvGrpSpPr/>
      </xdr:nvGrpSpPr>
      <xdr:grpSpPr>
        <a:xfrm rot="1939768">
          <a:off x="4427220" y="48089185"/>
          <a:ext cx="147955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43" name="Oval 94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44" name="Straight Connector 943"/>
          <xdr:cNvCxnSpPr>
            <a:stCxn id="943" idx="1"/>
            <a:endCxn id="9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5" name="Straight Connector 944"/>
          <xdr:cNvCxnSpPr>
            <a:stCxn id="943" idx="3"/>
            <a:endCxn id="9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1244</xdr:colOff>
      <xdr:row>290</xdr:row>
      <xdr:rowOff>140327</xdr:rowOff>
    </xdr:from>
    <xdr:to>
      <xdr:col>14</xdr:col>
      <xdr:colOff>64260</xdr:colOff>
      <xdr:row>294</xdr:row>
      <xdr:rowOff>176332</xdr:rowOff>
    </xdr:to>
    <xdr:cxnSp>
      <xdr:nvCxnSpPr>
        <xdr:cNvPr id="946" name="Straight Connector 945"/>
        <xdr:cNvCxnSpPr>
          <a:stCxn id="927" idx="4"/>
          <a:endCxn id="935" idx="1"/>
        </xdr:cNvCxnSpPr>
      </xdr:nvCxnSpPr>
      <xdr:spPr>
        <a:xfrm flipH="1">
          <a:off x="5267960" y="47879000"/>
          <a:ext cx="254000" cy="76009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0904</xdr:colOff>
      <xdr:row>295</xdr:row>
      <xdr:rowOff>137304</xdr:rowOff>
    </xdr:from>
    <xdr:to>
      <xdr:col>13</xdr:col>
      <xdr:colOff>145152</xdr:colOff>
      <xdr:row>304</xdr:row>
      <xdr:rowOff>126715</xdr:rowOff>
    </xdr:to>
    <xdr:cxnSp>
      <xdr:nvCxnSpPr>
        <xdr:cNvPr id="947" name="Straight Connector 946"/>
        <xdr:cNvCxnSpPr>
          <a:stCxn id="939" idx="1"/>
          <a:endCxn id="935" idx="5"/>
        </xdr:cNvCxnSpPr>
      </xdr:nvCxnSpPr>
      <xdr:spPr>
        <a:xfrm flipV="1">
          <a:off x="4918710" y="48781335"/>
          <a:ext cx="302895" cy="136080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731</xdr:colOff>
      <xdr:row>309</xdr:row>
      <xdr:rowOff>10921</xdr:rowOff>
    </xdr:from>
    <xdr:to>
      <xdr:col>7</xdr:col>
      <xdr:colOff>271920</xdr:colOff>
      <xdr:row>310</xdr:row>
      <xdr:rowOff>6265</xdr:rowOff>
    </xdr:to>
    <xdr:grpSp>
      <xdr:nvGrpSpPr>
        <xdr:cNvPr id="948" name="Group 211"/>
        <xdr:cNvGrpSpPr/>
      </xdr:nvGrpSpPr>
      <xdr:grpSpPr>
        <a:xfrm rot="2993113">
          <a:off x="3062605" y="50784125"/>
          <a:ext cx="147955" cy="156210"/>
          <a:chOff x="3494882" y="6020720"/>
          <a:chExt cx="153760" cy="144236"/>
        </a:xfrm>
        <a:solidFill>
          <a:schemeClr val="bg1"/>
        </a:solidFill>
      </xdr:grpSpPr>
      <xdr:sp>
        <xdr:nvSpPr>
          <xdr:cNvPr id="949" name="Oval 94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50" name="Straight Connector 949"/>
          <xdr:cNvCxnSpPr>
            <a:stCxn id="949" idx="1"/>
            <a:endCxn id="94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1" name="Straight Connector 950"/>
          <xdr:cNvCxnSpPr>
            <a:stCxn id="949" idx="3"/>
            <a:endCxn id="94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2066</xdr:colOff>
      <xdr:row>305</xdr:row>
      <xdr:rowOff>12973</xdr:rowOff>
    </xdr:from>
    <xdr:to>
      <xdr:col>12</xdr:col>
      <xdr:colOff>23811</xdr:colOff>
      <xdr:row>309</xdr:row>
      <xdr:rowOff>9601</xdr:rowOff>
    </xdr:to>
    <xdr:cxnSp>
      <xdr:nvCxnSpPr>
        <xdr:cNvPr id="952" name="Straight Connector 951"/>
        <xdr:cNvCxnSpPr>
          <a:stCxn id="949" idx="1"/>
          <a:endCxn id="939" idx="2"/>
        </xdr:cNvCxnSpPr>
      </xdr:nvCxnSpPr>
      <xdr:spPr>
        <a:xfrm flipV="1">
          <a:off x="3145155" y="50180875"/>
          <a:ext cx="1726565" cy="60642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1895</xdr:colOff>
      <xdr:row>301</xdr:row>
      <xdr:rowOff>115136</xdr:rowOff>
    </xdr:from>
    <xdr:to>
      <xdr:col>17</xdr:col>
      <xdr:colOff>118277</xdr:colOff>
      <xdr:row>309</xdr:row>
      <xdr:rowOff>138393</xdr:rowOff>
    </xdr:to>
    <xdr:cxnSp>
      <xdr:nvCxnSpPr>
        <xdr:cNvPr id="953" name="Straight Connector 952"/>
        <xdr:cNvCxnSpPr>
          <a:stCxn id="949" idx="6"/>
        </xdr:cNvCxnSpPr>
      </xdr:nvCxnSpPr>
      <xdr:spPr>
        <a:xfrm flipV="1">
          <a:off x="3184525" y="49673510"/>
          <a:ext cx="3524885" cy="12420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9897</xdr:colOff>
      <xdr:row>306</xdr:row>
      <xdr:rowOff>137643</xdr:rowOff>
    </xdr:from>
    <xdr:to>
      <xdr:col>10</xdr:col>
      <xdr:colOff>28107</xdr:colOff>
      <xdr:row>307</xdr:row>
      <xdr:rowOff>139966</xdr:rowOff>
    </xdr:to>
    <xdr:grpSp>
      <xdr:nvGrpSpPr>
        <xdr:cNvPr id="954" name="Group 211"/>
        <xdr:cNvGrpSpPr/>
      </xdr:nvGrpSpPr>
      <xdr:grpSpPr>
        <a:xfrm rot="1939768">
          <a:off x="3964940" y="50457735"/>
          <a:ext cx="149225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55" name="Oval 95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56" name="Straight Connector 955"/>
          <xdr:cNvCxnSpPr>
            <a:stCxn id="955" idx="1"/>
            <a:endCxn id="95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7" name="Straight Connector 956"/>
          <xdr:cNvCxnSpPr>
            <a:stCxn id="955" idx="3"/>
            <a:endCxn id="95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9734</xdr:colOff>
      <xdr:row>303</xdr:row>
      <xdr:rowOff>2619</xdr:rowOff>
    </xdr:from>
    <xdr:to>
      <xdr:col>15</xdr:col>
      <xdr:colOff>158944</xdr:colOff>
      <xdr:row>304</xdr:row>
      <xdr:rowOff>4943</xdr:rowOff>
    </xdr:to>
    <xdr:grpSp>
      <xdr:nvGrpSpPr>
        <xdr:cNvPr id="958" name="Group 211"/>
        <xdr:cNvGrpSpPr/>
      </xdr:nvGrpSpPr>
      <xdr:grpSpPr>
        <a:xfrm rot="1939768">
          <a:off x="5838825" y="49865915"/>
          <a:ext cx="149225" cy="154305"/>
          <a:chOff x="3494882" y="6020720"/>
          <a:chExt cx="153760" cy="144236"/>
        </a:xfrm>
        <a:solidFill>
          <a:schemeClr val="bg1"/>
        </a:solidFill>
      </xdr:grpSpPr>
      <xdr:sp>
        <xdr:nvSpPr>
          <xdr:cNvPr id="959" name="Oval 95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60" name="Straight Connector 959"/>
          <xdr:cNvCxnSpPr>
            <a:stCxn id="959" idx="1"/>
            <a:endCxn id="95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1" name="Straight Connector 960"/>
          <xdr:cNvCxnSpPr>
            <a:stCxn id="959" idx="3"/>
            <a:endCxn id="95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2981</xdr:colOff>
      <xdr:row>293</xdr:row>
      <xdr:rowOff>88390</xdr:rowOff>
    </xdr:from>
    <xdr:to>
      <xdr:col>8</xdr:col>
      <xdr:colOff>270726</xdr:colOff>
      <xdr:row>294</xdr:row>
      <xdr:rowOff>62139</xdr:rowOff>
    </xdr:to>
    <xdr:grpSp>
      <xdr:nvGrpSpPr>
        <xdr:cNvPr id="962" name="Group 211"/>
        <xdr:cNvGrpSpPr/>
      </xdr:nvGrpSpPr>
      <xdr:grpSpPr>
        <a:xfrm rot="1939768">
          <a:off x="3446780" y="48370490"/>
          <a:ext cx="147955" cy="154305"/>
          <a:chOff x="3494882" y="6020720"/>
          <a:chExt cx="153760" cy="144236"/>
        </a:xfrm>
        <a:solidFill>
          <a:schemeClr val="bg1"/>
        </a:solidFill>
      </xdr:grpSpPr>
      <xdr:sp>
        <xdr:nvSpPr>
          <xdr:cNvPr id="963" name="Oval 96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64" name="Straight Connector 963"/>
          <xdr:cNvCxnSpPr>
            <a:stCxn id="963" idx="1"/>
            <a:endCxn id="96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5" name="Straight Connector 964"/>
          <xdr:cNvCxnSpPr>
            <a:stCxn id="963" idx="3"/>
            <a:endCxn id="96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93576</xdr:colOff>
      <xdr:row>295</xdr:row>
      <xdr:rowOff>16745</xdr:rowOff>
    </xdr:from>
    <xdr:to>
      <xdr:col>6</xdr:col>
      <xdr:colOff>241321</xdr:colOff>
      <xdr:row>296</xdr:row>
      <xdr:rowOff>19069</xdr:rowOff>
    </xdr:to>
    <xdr:grpSp>
      <xdr:nvGrpSpPr>
        <xdr:cNvPr id="966" name="Group 211"/>
        <xdr:cNvGrpSpPr/>
      </xdr:nvGrpSpPr>
      <xdr:grpSpPr>
        <a:xfrm rot="1939768">
          <a:off x="2655570" y="48660685"/>
          <a:ext cx="147955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67" name="Oval 96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68" name="Straight Connector 967"/>
          <xdr:cNvCxnSpPr>
            <a:stCxn id="967" idx="1"/>
            <a:endCxn id="96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9" name="Straight Connector 968"/>
          <xdr:cNvCxnSpPr>
            <a:stCxn id="967" idx="3"/>
            <a:endCxn id="96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31048</xdr:colOff>
      <xdr:row>297</xdr:row>
      <xdr:rowOff>29640</xdr:rowOff>
    </xdr:from>
    <xdr:to>
      <xdr:col>4</xdr:col>
      <xdr:colOff>55373</xdr:colOff>
      <xdr:row>297</xdr:row>
      <xdr:rowOff>141408</xdr:rowOff>
    </xdr:to>
    <xdr:cxnSp>
      <xdr:nvCxnSpPr>
        <xdr:cNvPr id="970" name="Straight Connector 969"/>
        <xdr:cNvCxnSpPr/>
      </xdr:nvCxnSpPr>
      <xdr:spPr>
        <a:xfrm flipH="1">
          <a:off x="1550035" y="48978185"/>
          <a:ext cx="305435" cy="1117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69801</xdr:colOff>
      <xdr:row>296</xdr:row>
      <xdr:rowOff>102470</xdr:rowOff>
    </xdr:from>
    <xdr:to>
      <xdr:col>4</xdr:col>
      <xdr:colOff>136546</xdr:colOff>
      <xdr:row>297</xdr:row>
      <xdr:rowOff>104794</xdr:rowOff>
    </xdr:to>
    <xdr:grpSp>
      <xdr:nvGrpSpPr>
        <xdr:cNvPr id="971" name="Group 211"/>
        <xdr:cNvGrpSpPr/>
      </xdr:nvGrpSpPr>
      <xdr:grpSpPr>
        <a:xfrm rot="1939768">
          <a:off x="1788795" y="48898810"/>
          <a:ext cx="147955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972" name="Oval 97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73" name="Straight Connector 972"/>
          <xdr:cNvCxnSpPr>
            <a:stCxn id="972" idx="1"/>
            <a:endCxn id="9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4" name="Straight Connector 973"/>
          <xdr:cNvCxnSpPr>
            <a:stCxn id="972" idx="3"/>
            <a:endCxn id="9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39587</xdr:colOff>
      <xdr:row>281</xdr:row>
      <xdr:rowOff>82827</xdr:rowOff>
    </xdr:from>
    <xdr:to>
      <xdr:col>20</xdr:col>
      <xdr:colOff>35652</xdr:colOff>
      <xdr:row>285</xdr:row>
      <xdr:rowOff>121548</xdr:rowOff>
    </xdr:to>
    <xdr:sp>
      <xdr:nvSpPr>
        <xdr:cNvPr id="975" name="TextBox 974"/>
        <xdr:cNvSpPr txBox="1"/>
      </xdr:nvSpPr>
      <xdr:spPr>
        <a:xfrm>
          <a:off x="6930390" y="46193075"/>
          <a:ext cx="839470" cy="7626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61292</xdr:colOff>
      <xdr:row>283</xdr:row>
      <xdr:rowOff>102706</xdr:rowOff>
    </xdr:from>
    <xdr:to>
      <xdr:col>17</xdr:col>
      <xdr:colOff>138357</xdr:colOff>
      <xdr:row>287</xdr:row>
      <xdr:rowOff>141427</xdr:rowOff>
    </xdr:to>
    <xdr:sp>
      <xdr:nvSpPr>
        <xdr:cNvPr id="976" name="TextBox 975"/>
        <xdr:cNvSpPr txBox="1"/>
      </xdr:nvSpPr>
      <xdr:spPr>
        <a:xfrm>
          <a:off x="5890260" y="46574710"/>
          <a:ext cx="838835" cy="7626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01487</xdr:colOff>
      <xdr:row>285</xdr:row>
      <xdr:rowOff>44728</xdr:rowOff>
    </xdr:from>
    <xdr:to>
      <xdr:col>14</xdr:col>
      <xdr:colOff>146639</xdr:colOff>
      <xdr:row>289</xdr:row>
      <xdr:rowOff>83448</xdr:rowOff>
    </xdr:to>
    <xdr:sp>
      <xdr:nvSpPr>
        <xdr:cNvPr id="977" name="TextBox 976"/>
        <xdr:cNvSpPr txBox="1"/>
      </xdr:nvSpPr>
      <xdr:spPr>
        <a:xfrm>
          <a:off x="4768215" y="46878875"/>
          <a:ext cx="835660" cy="7626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9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1474</xdr:colOff>
      <xdr:row>294</xdr:row>
      <xdr:rowOff>56324</xdr:rowOff>
    </xdr:from>
    <xdr:to>
      <xdr:col>12</xdr:col>
      <xdr:colOff>108539</xdr:colOff>
      <xdr:row>298</xdr:row>
      <xdr:rowOff>74544</xdr:rowOff>
    </xdr:to>
    <xdr:sp>
      <xdr:nvSpPr>
        <xdr:cNvPr id="978" name="TextBox 977"/>
        <xdr:cNvSpPr txBox="1"/>
      </xdr:nvSpPr>
      <xdr:spPr>
        <a:xfrm>
          <a:off x="4117340" y="48519080"/>
          <a:ext cx="838835" cy="6565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10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99392</xdr:colOff>
      <xdr:row>307</xdr:row>
      <xdr:rowOff>8283</xdr:rowOff>
    </xdr:from>
    <xdr:to>
      <xdr:col>14</xdr:col>
      <xdr:colOff>325544</xdr:colOff>
      <xdr:row>311</xdr:row>
      <xdr:rowOff>66261</xdr:rowOff>
    </xdr:to>
    <xdr:sp>
      <xdr:nvSpPr>
        <xdr:cNvPr id="979" name="TextBox 978"/>
        <xdr:cNvSpPr txBox="1"/>
      </xdr:nvSpPr>
      <xdr:spPr>
        <a:xfrm>
          <a:off x="4947285" y="50481230"/>
          <a:ext cx="835660" cy="67691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10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8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85531</xdr:colOff>
      <xdr:row>309</xdr:row>
      <xdr:rowOff>86140</xdr:rowOff>
    </xdr:from>
    <xdr:to>
      <xdr:col>11</xdr:col>
      <xdr:colOff>262596</xdr:colOff>
      <xdr:row>316</xdr:row>
      <xdr:rowOff>91107</xdr:rowOff>
    </xdr:to>
    <xdr:sp>
      <xdr:nvSpPr>
        <xdr:cNvPr id="980" name="TextBox 979"/>
        <xdr:cNvSpPr txBox="1"/>
      </xdr:nvSpPr>
      <xdr:spPr>
        <a:xfrm>
          <a:off x="3890645" y="50863500"/>
          <a:ext cx="838835" cy="10814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10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ABSW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DS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RECLOSER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1653</xdr:colOff>
      <xdr:row>297</xdr:row>
      <xdr:rowOff>92904</xdr:rowOff>
    </xdr:from>
    <xdr:to>
      <xdr:col>6</xdr:col>
      <xdr:colOff>320334</xdr:colOff>
      <xdr:row>308</xdr:row>
      <xdr:rowOff>15177</xdr:rowOff>
    </xdr:to>
    <xdr:cxnSp>
      <xdr:nvCxnSpPr>
        <xdr:cNvPr id="981" name="Straight Connector 980"/>
        <xdr:cNvCxnSpPr>
          <a:stCxn id="972" idx="4"/>
          <a:endCxn id="984" idx="3"/>
        </xdr:cNvCxnSpPr>
      </xdr:nvCxnSpPr>
      <xdr:spPr>
        <a:xfrm>
          <a:off x="1821815" y="49041685"/>
          <a:ext cx="1060450" cy="159829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5095</xdr:colOff>
      <xdr:row>297</xdr:row>
      <xdr:rowOff>67595</xdr:rowOff>
    </xdr:from>
    <xdr:to>
      <xdr:col>7</xdr:col>
      <xdr:colOff>62096</xdr:colOff>
      <xdr:row>308</xdr:row>
      <xdr:rowOff>75180</xdr:rowOff>
    </xdr:to>
    <xdr:cxnSp>
      <xdr:nvCxnSpPr>
        <xdr:cNvPr id="982" name="Straight Connector 981"/>
        <xdr:cNvCxnSpPr>
          <a:stCxn id="972" idx="6"/>
          <a:endCxn id="984" idx="6"/>
        </xdr:cNvCxnSpPr>
      </xdr:nvCxnSpPr>
      <xdr:spPr>
        <a:xfrm>
          <a:off x="1925320" y="49016285"/>
          <a:ext cx="1079500" cy="168402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7827</xdr:colOff>
      <xdr:row>307</xdr:row>
      <xdr:rowOff>97060</xdr:rowOff>
    </xdr:from>
    <xdr:to>
      <xdr:col>7</xdr:col>
      <xdr:colOff>93016</xdr:colOff>
      <xdr:row>308</xdr:row>
      <xdr:rowOff>92404</xdr:rowOff>
    </xdr:to>
    <xdr:grpSp>
      <xdr:nvGrpSpPr>
        <xdr:cNvPr id="983" name="Group 211"/>
        <xdr:cNvGrpSpPr/>
      </xdr:nvGrpSpPr>
      <xdr:grpSpPr>
        <a:xfrm rot="2993113">
          <a:off x="2884170" y="50565685"/>
          <a:ext cx="147320" cy="156210"/>
          <a:chOff x="3494882" y="6020720"/>
          <a:chExt cx="153760" cy="144236"/>
        </a:xfrm>
        <a:solidFill>
          <a:schemeClr val="bg1"/>
        </a:solidFill>
      </xdr:grpSpPr>
      <xdr:sp>
        <xdr:nvSpPr>
          <xdr:cNvPr id="984" name="Oval 98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85" name="Straight Connector 984"/>
          <xdr:cNvCxnSpPr>
            <a:stCxn id="984" idx="1"/>
            <a:endCxn id="9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6" name="Straight Connector 985"/>
          <xdr:cNvCxnSpPr>
            <a:stCxn id="984" idx="3"/>
            <a:endCxn id="9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67863</xdr:colOff>
      <xdr:row>295</xdr:row>
      <xdr:rowOff>105104</xdr:rowOff>
    </xdr:from>
    <xdr:to>
      <xdr:col>6</xdr:col>
      <xdr:colOff>315310</xdr:colOff>
      <xdr:row>316</xdr:row>
      <xdr:rowOff>0</xdr:rowOff>
    </xdr:to>
    <xdr:cxnSp>
      <xdr:nvCxnSpPr>
        <xdr:cNvPr id="987" name="Straight Connector 986"/>
        <xdr:cNvCxnSpPr/>
      </xdr:nvCxnSpPr>
      <xdr:spPr>
        <a:xfrm>
          <a:off x="843915" y="48748950"/>
          <a:ext cx="2033270" cy="3105150"/>
        </a:xfrm>
        <a:prstGeom prst="line">
          <a:avLst/>
        </a:prstGeom>
        <a:noFill/>
        <a:ln w="444500" cap="flat">
          <a:solidFill>
            <a:schemeClr val="accent2">
              <a:lumMod val="75000"/>
            </a:schemeClr>
          </a:solidFill>
          <a:prstDash val="solid"/>
          <a:round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97684</xdr:colOff>
      <xdr:row>295</xdr:row>
      <xdr:rowOff>122590</xdr:rowOff>
    </xdr:from>
    <xdr:to>
      <xdr:col>4</xdr:col>
      <xdr:colOff>218453</xdr:colOff>
      <xdr:row>311</xdr:row>
      <xdr:rowOff>122591</xdr:rowOff>
    </xdr:to>
    <xdr:sp>
      <xdr:nvSpPr>
        <xdr:cNvPr id="988" name="TextBox 987"/>
        <xdr:cNvSpPr txBox="1"/>
      </xdr:nvSpPr>
      <xdr:spPr>
        <a:xfrm rot="3403619">
          <a:off x="471805" y="49667795"/>
          <a:ext cx="2447925" cy="645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200" b="1" u="none">
              <a:solidFill>
                <a:schemeClr val="bg1"/>
              </a:solidFill>
            </a:rPr>
            <a:t>JALAN TOL SAYUNG</a:t>
          </a:r>
          <a:endParaRPr lang="en-US" sz="1200" u="none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03638</xdr:colOff>
      <xdr:row>301</xdr:row>
      <xdr:rowOff>78828</xdr:rowOff>
    </xdr:from>
    <xdr:to>
      <xdr:col>2</xdr:col>
      <xdr:colOff>670034</xdr:colOff>
      <xdr:row>312</xdr:row>
      <xdr:rowOff>59121</xdr:rowOff>
    </xdr:to>
    <xdr:sp>
      <xdr:nvSpPr>
        <xdr:cNvPr id="989" name="Rectangle 988"/>
        <xdr:cNvSpPr/>
      </xdr:nvSpPr>
      <xdr:spPr>
        <a:xfrm rot="20541975">
          <a:off x="679450" y="49637315"/>
          <a:ext cx="466725" cy="16662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0</xdr:col>
      <xdr:colOff>542803</xdr:colOff>
      <xdr:row>287</xdr:row>
      <xdr:rowOff>153747</xdr:rowOff>
    </xdr:from>
    <xdr:to>
      <xdr:col>21</xdr:col>
      <xdr:colOff>63242</xdr:colOff>
      <xdr:row>297</xdr:row>
      <xdr:rowOff>60771</xdr:rowOff>
    </xdr:to>
    <xdr:sp>
      <xdr:nvSpPr>
        <xdr:cNvPr id="990" name="Rectangle 989"/>
        <xdr:cNvSpPr/>
      </xdr:nvSpPr>
      <xdr:spPr>
        <a:xfrm rot="20541975">
          <a:off x="8276590" y="47350045"/>
          <a:ext cx="130175" cy="165925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oneCellAnchor>
    <xdr:from>
      <xdr:col>20</xdr:col>
      <xdr:colOff>201217</xdr:colOff>
      <xdr:row>285</xdr:row>
      <xdr:rowOff>75085</xdr:rowOff>
    </xdr:from>
    <xdr:ext cx="541944" cy="593304"/>
    <xdr:sp>
      <xdr:nvSpPr>
        <xdr:cNvPr id="991" name="Rectangle 990"/>
        <xdr:cNvSpPr/>
      </xdr:nvSpPr>
      <xdr:spPr>
        <a:xfrm>
          <a:off x="7934960" y="46909355"/>
          <a:ext cx="542290" cy="59309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chemeClr val="accent5"/>
                </a:solidFill>
                <a:prstDash val="solid"/>
              </a:ln>
              <a:solidFill>
                <a:srgbClr val="92D050"/>
              </a:solidFill>
              <a:effectLst/>
            </a:rPr>
            <a:t>G'</a:t>
          </a:r>
          <a:endParaRPr lang="en-US" sz="3200" b="1" cap="none" spc="0">
            <a:ln w="12700">
              <a:solidFill>
                <a:schemeClr val="accent5"/>
              </a:solidFill>
              <a:prstDash val="solid"/>
            </a:ln>
            <a:solidFill>
              <a:srgbClr val="92D050"/>
            </a:solidFill>
            <a:effectLst/>
          </a:endParaRPr>
        </a:p>
      </xdr:txBody>
    </xdr:sp>
    <xdr:clientData/>
  </xdr:oneCellAnchor>
  <xdr:twoCellAnchor>
    <xdr:from>
      <xdr:col>19</xdr:col>
      <xdr:colOff>368276</xdr:colOff>
      <xdr:row>285</xdr:row>
      <xdr:rowOff>131887</xdr:rowOff>
    </xdr:from>
    <xdr:to>
      <xdr:col>20</xdr:col>
      <xdr:colOff>227134</xdr:colOff>
      <xdr:row>289</xdr:row>
      <xdr:rowOff>124558</xdr:rowOff>
    </xdr:to>
    <xdr:cxnSp>
      <xdr:nvCxnSpPr>
        <xdr:cNvPr id="992" name="Straight Connector 991"/>
        <xdr:cNvCxnSpPr/>
      </xdr:nvCxnSpPr>
      <xdr:spPr>
        <a:xfrm flipH="1" flipV="1">
          <a:off x="7720965" y="46965870"/>
          <a:ext cx="240030" cy="71691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857</xdr:colOff>
      <xdr:row>311</xdr:row>
      <xdr:rowOff>77857</xdr:rowOff>
    </xdr:from>
    <xdr:to>
      <xdr:col>8</xdr:col>
      <xdr:colOff>154922</xdr:colOff>
      <xdr:row>316</xdr:row>
      <xdr:rowOff>124239</xdr:rowOff>
    </xdr:to>
    <xdr:sp>
      <xdr:nvSpPr>
        <xdr:cNvPr id="993" name="TextBox 992"/>
        <xdr:cNvSpPr txBox="1"/>
      </xdr:nvSpPr>
      <xdr:spPr>
        <a:xfrm>
          <a:off x="2639695" y="51169570"/>
          <a:ext cx="838835" cy="8083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17-10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7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6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8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83945</xdr:colOff>
      <xdr:row>289</xdr:row>
      <xdr:rowOff>86039</xdr:rowOff>
    </xdr:from>
    <xdr:to>
      <xdr:col>15</xdr:col>
      <xdr:colOff>292447</xdr:colOff>
      <xdr:row>290</xdr:row>
      <xdr:rowOff>87086</xdr:rowOff>
    </xdr:to>
    <xdr:sp>
      <xdr:nvSpPr>
        <xdr:cNvPr id="994" name="Freeform: Shape 993"/>
        <xdr:cNvSpPr/>
      </xdr:nvSpPr>
      <xdr:spPr>
        <a:xfrm>
          <a:off x="5913120" y="47644050"/>
          <a:ext cx="208280" cy="182245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236345</xdr:colOff>
      <xdr:row>287</xdr:row>
      <xdr:rowOff>173125</xdr:rowOff>
    </xdr:from>
    <xdr:to>
      <xdr:col>18</xdr:col>
      <xdr:colOff>63847</xdr:colOff>
      <xdr:row>288</xdr:row>
      <xdr:rowOff>174171</xdr:rowOff>
    </xdr:to>
    <xdr:sp>
      <xdr:nvSpPr>
        <xdr:cNvPr id="995" name="Freeform: Shape 994"/>
        <xdr:cNvSpPr/>
      </xdr:nvSpPr>
      <xdr:spPr>
        <a:xfrm>
          <a:off x="6827520" y="47369095"/>
          <a:ext cx="208280" cy="182245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258117</xdr:colOff>
      <xdr:row>286</xdr:row>
      <xdr:rowOff>96925</xdr:rowOff>
    </xdr:from>
    <xdr:to>
      <xdr:col>20</xdr:col>
      <xdr:colOff>85619</xdr:colOff>
      <xdr:row>287</xdr:row>
      <xdr:rowOff>97972</xdr:rowOff>
    </xdr:to>
    <xdr:sp>
      <xdr:nvSpPr>
        <xdr:cNvPr id="996" name="Freeform: Shape 995"/>
        <xdr:cNvSpPr/>
      </xdr:nvSpPr>
      <xdr:spPr>
        <a:xfrm>
          <a:off x="7611110" y="47111920"/>
          <a:ext cx="208280" cy="182245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307731</xdr:colOff>
      <xdr:row>247</xdr:row>
      <xdr:rowOff>65942</xdr:rowOff>
    </xdr:from>
    <xdr:to>
      <xdr:col>8</xdr:col>
      <xdr:colOff>135233</xdr:colOff>
      <xdr:row>248</xdr:row>
      <xdr:rowOff>96296</xdr:rowOff>
    </xdr:to>
    <xdr:sp>
      <xdr:nvSpPr>
        <xdr:cNvPr id="997" name="Freeform: Shape 996"/>
        <xdr:cNvSpPr/>
      </xdr:nvSpPr>
      <xdr:spPr>
        <a:xfrm>
          <a:off x="3250565" y="4077525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379534</xdr:colOff>
      <xdr:row>248</xdr:row>
      <xdr:rowOff>27842</xdr:rowOff>
    </xdr:from>
    <xdr:to>
      <xdr:col>6</xdr:col>
      <xdr:colOff>207036</xdr:colOff>
      <xdr:row>249</xdr:row>
      <xdr:rowOff>58197</xdr:rowOff>
    </xdr:to>
    <xdr:sp>
      <xdr:nvSpPr>
        <xdr:cNvPr id="998" name="Freeform: Shape 997"/>
        <xdr:cNvSpPr/>
      </xdr:nvSpPr>
      <xdr:spPr>
        <a:xfrm>
          <a:off x="2560320" y="40889555"/>
          <a:ext cx="208915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341435</xdr:colOff>
      <xdr:row>249</xdr:row>
      <xdr:rowOff>41031</xdr:rowOff>
    </xdr:from>
    <xdr:to>
      <xdr:col>4</xdr:col>
      <xdr:colOff>168937</xdr:colOff>
      <xdr:row>250</xdr:row>
      <xdr:rowOff>71386</xdr:rowOff>
    </xdr:to>
    <xdr:sp>
      <xdr:nvSpPr>
        <xdr:cNvPr id="999" name="Freeform: Shape 998"/>
        <xdr:cNvSpPr/>
      </xdr:nvSpPr>
      <xdr:spPr>
        <a:xfrm>
          <a:off x="1760220" y="41055290"/>
          <a:ext cx="208915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457200</xdr:colOff>
      <xdr:row>250</xdr:row>
      <xdr:rowOff>54220</xdr:rowOff>
    </xdr:from>
    <xdr:to>
      <xdr:col>2</xdr:col>
      <xdr:colOff>665702</xdr:colOff>
      <xdr:row>251</xdr:row>
      <xdr:rowOff>84574</xdr:rowOff>
    </xdr:to>
    <xdr:sp>
      <xdr:nvSpPr>
        <xdr:cNvPr id="1000" name="Freeform: Shape 999"/>
        <xdr:cNvSpPr/>
      </xdr:nvSpPr>
      <xdr:spPr>
        <a:xfrm>
          <a:off x="933450" y="4122102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85751</xdr:colOff>
      <xdr:row>245</xdr:row>
      <xdr:rowOff>95249</xdr:rowOff>
    </xdr:from>
    <xdr:to>
      <xdr:col>10</xdr:col>
      <xdr:colOff>113253</xdr:colOff>
      <xdr:row>246</xdr:row>
      <xdr:rowOff>125603</xdr:rowOff>
    </xdr:to>
    <xdr:sp>
      <xdr:nvSpPr>
        <xdr:cNvPr id="1001" name="Freeform: Shape 1000"/>
        <xdr:cNvSpPr/>
      </xdr:nvSpPr>
      <xdr:spPr>
        <a:xfrm rot="20754034">
          <a:off x="3990975" y="4049966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124559</xdr:colOff>
      <xdr:row>243</xdr:row>
      <xdr:rowOff>65943</xdr:rowOff>
    </xdr:from>
    <xdr:to>
      <xdr:col>11</xdr:col>
      <xdr:colOff>333061</xdr:colOff>
      <xdr:row>244</xdr:row>
      <xdr:rowOff>96298</xdr:rowOff>
    </xdr:to>
    <xdr:sp>
      <xdr:nvSpPr>
        <xdr:cNvPr id="1002" name="Freeform: Shape 1001"/>
        <xdr:cNvSpPr/>
      </xdr:nvSpPr>
      <xdr:spPr>
        <a:xfrm rot="20754034">
          <a:off x="4591685" y="4016565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68519</xdr:colOff>
      <xdr:row>240</xdr:row>
      <xdr:rowOff>65944</xdr:rowOff>
    </xdr:from>
    <xdr:to>
      <xdr:col>13</xdr:col>
      <xdr:colOff>377021</xdr:colOff>
      <xdr:row>241</xdr:row>
      <xdr:rowOff>66991</xdr:rowOff>
    </xdr:to>
    <xdr:sp>
      <xdr:nvSpPr>
        <xdr:cNvPr id="1003" name="Freeform: Shape 1002"/>
        <xdr:cNvSpPr/>
      </xdr:nvSpPr>
      <xdr:spPr>
        <a:xfrm rot="20065632">
          <a:off x="5245100" y="39679880"/>
          <a:ext cx="208280" cy="182245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614</xdr:colOff>
      <xdr:row>237</xdr:row>
      <xdr:rowOff>7328</xdr:rowOff>
    </xdr:from>
    <xdr:to>
      <xdr:col>15</xdr:col>
      <xdr:colOff>267116</xdr:colOff>
      <xdr:row>238</xdr:row>
      <xdr:rowOff>8375</xdr:rowOff>
    </xdr:to>
    <xdr:sp>
      <xdr:nvSpPr>
        <xdr:cNvPr id="1004" name="Freeform: Shape 1003"/>
        <xdr:cNvSpPr/>
      </xdr:nvSpPr>
      <xdr:spPr>
        <a:xfrm rot="19774932">
          <a:off x="5887720" y="39078535"/>
          <a:ext cx="208280" cy="182245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359018</xdr:colOff>
      <xdr:row>234</xdr:row>
      <xdr:rowOff>2</xdr:rowOff>
    </xdr:from>
    <xdr:to>
      <xdr:col>17</xdr:col>
      <xdr:colOff>186520</xdr:colOff>
      <xdr:row>235</xdr:row>
      <xdr:rowOff>1049</xdr:rowOff>
    </xdr:to>
    <xdr:sp>
      <xdr:nvSpPr>
        <xdr:cNvPr id="1005" name="Freeform: Shape 1004"/>
        <xdr:cNvSpPr/>
      </xdr:nvSpPr>
      <xdr:spPr>
        <a:xfrm rot="20351675">
          <a:off x="6569075" y="38528625"/>
          <a:ext cx="208280" cy="18161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783981</xdr:colOff>
      <xdr:row>187</xdr:row>
      <xdr:rowOff>131884</xdr:rowOff>
    </xdr:from>
    <xdr:to>
      <xdr:col>3</xdr:col>
      <xdr:colOff>47310</xdr:colOff>
      <xdr:row>189</xdr:row>
      <xdr:rowOff>8374</xdr:rowOff>
    </xdr:to>
    <xdr:sp>
      <xdr:nvSpPr>
        <xdr:cNvPr id="1006" name="Freeform: Shape 1005"/>
        <xdr:cNvSpPr/>
      </xdr:nvSpPr>
      <xdr:spPr>
        <a:xfrm>
          <a:off x="1259840" y="31078170"/>
          <a:ext cx="206375" cy="18161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815</xdr:colOff>
      <xdr:row>190</xdr:row>
      <xdr:rowOff>39147</xdr:rowOff>
    </xdr:from>
    <xdr:to>
      <xdr:col>4</xdr:col>
      <xdr:colOff>189035</xdr:colOff>
      <xdr:row>191</xdr:row>
      <xdr:rowOff>93784</xdr:rowOff>
    </xdr:to>
    <xdr:sp>
      <xdr:nvSpPr>
        <xdr:cNvPr id="1007" name="Freeform: Shape 1006"/>
        <xdr:cNvSpPr/>
      </xdr:nvSpPr>
      <xdr:spPr>
        <a:xfrm rot="4858329">
          <a:off x="1793240" y="31454090"/>
          <a:ext cx="207010" cy="18415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262304</xdr:colOff>
      <xdr:row>194</xdr:row>
      <xdr:rowOff>13188</xdr:rowOff>
    </xdr:from>
    <xdr:to>
      <xdr:col>6</xdr:col>
      <xdr:colOff>89806</xdr:colOff>
      <xdr:row>195</xdr:row>
      <xdr:rowOff>43542</xdr:rowOff>
    </xdr:to>
    <xdr:sp>
      <xdr:nvSpPr>
        <xdr:cNvPr id="1008" name="Freeform: Shape 1007"/>
        <xdr:cNvSpPr/>
      </xdr:nvSpPr>
      <xdr:spPr>
        <a:xfrm rot="870059">
          <a:off x="2443480" y="3202622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335572</xdr:colOff>
      <xdr:row>194</xdr:row>
      <xdr:rowOff>42496</xdr:rowOff>
    </xdr:from>
    <xdr:to>
      <xdr:col>8</xdr:col>
      <xdr:colOff>163074</xdr:colOff>
      <xdr:row>195</xdr:row>
      <xdr:rowOff>72850</xdr:rowOff>
    </xdr:to>
    <xdr:sp>
      <xdr:nvSpPr>
        <xdr:cNvPr id="1009" name="Freeform: Shape 1008"/>
        <xdr:cNvSpPr/>
      </xdr:nvSpPr>
      <xdr:spPr>
        <a:xfrm rot="870059">
          <a:off x="3278505" y="3205543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91612</xdr:colOff>
      <xdr:row>194</xdr:row>
      <xdr:rowOff>5861</xdr:rowOff>
    </xdr:from>
    <xdr:to>
      <xdr:col>10</xdr:col>
      <xdr:colOff>119114</xdr:colOff>
      <xdr:row>195</xdr:row>
      <xdr:rowOff>36215</xdr:rowOff>
    </xdr:to>
    <xdr:sp>
      <xdr:nvSpPr>
        <xdr:cNvPr id="1010" name="Freeform: Shape 1009"/>
        <xdr:cNvSpPr/>
      </xdr:nvSpPr>
      <xdr:spPr>
        <a:xfrm rot="471474">
          <a:off x="3996690" y="32019240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218344</xdr:colOff>
      <xdr:row>193</xdr:row>
      <xdr:rowOff>49821</xdr:rowOff>
    </xdr:from>
    <xdr:to>
      <xdr:col>12</xdr:col>
      <xdr:colOff>45846</xdr:colOff>
      <xdr:row>194</xdr:row>
      <xdr:rowOff>80176</xdr:rowOff>
    </xdr:to>
    <xdr:sp>
      <xdr:nvSpPr>
        <xdr:cNvPr id="1011" name="Freeform: Shape 1010"/>
        <xdr:cNvSpPr/>
      </xdr:nvSpPr>
      <xdr:spPr>
        <a:xfrm rot="21253674">
          <a:off x="4685030" y="31910655"/>
          <a:ext cx="208915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08439</xdr:colOff>
      <xdr:row>192</xdr:row>
      <xdr:rowOff>42494</xdr:rowOff>
    </xdr:from>
    <xdr:to>
      <xdr:col>13</xdr:col>
      <xdr:colOff>316941</xdr:colOff>
      <xdr:row>193</xdr:row>
      <xdr:rowOff>72849</xdr:rowOff>
    </xdr:to>
    <xdr:sp>
      <xdr:nvSpPr>
        <xdr:cNvPr id="1012" name="Freeform: Shape 1011"/>
        <xdr:cNvSpPr/>
      </xdr:nvSpPr>
      <xdr:spPr>
        <a:xfrm rot="21253674">
          <a:off x="5184775" y="31750635"/>
          <a:ext cx="208915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203689</xdr:colOff>
      <xdr:row>191</xdr:row>
      <xdr:rowOff>57149</xdr:rowOff>
    </xdr:from>
    <xdr:to>
      <xdr:col>15</xdr:col>
      <xdr:colOff>38518</xdr:colOff>
      <xdr:row>192</xdr:row>
      <xdr:rowOff>87503</xdr:rowOff>
    </xdr:to>
    <xdr:sp>
      <xdr:nvSpPr>
        <xdr:cNvPr id="1013" name="Freeform: Shape 1012"/>
        <xdr:cNvSpPr/>
      </xdr:nvSpPr>
      <xdr:spPr>
        <a:xfrm rot="21253674">
          <a:off x="5661025" y="31612840"/>
          <a:ext cx="206375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335574</xdr:colOff>
      <xdr:row>190</xdr:row>
      <xdr:rowOff>64474</xdr:rowOff>
    </xdr:from>
    <xdr:to>
      <xdr:col>16</xdr:col>
      <xdr:colOff>163076</xdr:colOff>
      <xdr:row>191</xdr:row>
      <xdr:rowOff>94829</xdr:rowOff>
    </xdr:to>
    <xdr:sp>
      <xdr:nvSpPr>
        <xdr:cNvPr id="1014" name="Freeform: Shape 1013"/>
        <xdr:cNvSpPr/>
      </xdr:nvSpPr>
      <xdr:spPr>
        <a:xfrm rot="21253674">
          <a:off x="6164580" y="31468060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203691</xdr:colOff>
      <xdr:row>189</xdr:row>
      <xdr:rowOff>27840</xdr:rowOff>
    </xdr:from>
    <xdr:to>
      <xdr:col>18</xdr:col>
      <xdr:colOff>31193</xdr:colOff>
      <xdr:row>190</xdr:row>
      <xdr:rowOff>58194</xdr:rowOff>
    </xdr:to>
    <xdr:sp>
      <xdr:nvSpPr>
        <xdr:cNvPr id="1015" name="Freeform: Shape 1014"/>
        <xdr:cNvSpPr/>
      </xdr:nvSpPr>
      <xdr:spPr>
        <a:xfrm rot="21253674">
          <a:off x="6794500" y="31278830"/>
          <a:ext cx="208915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145075</xdr:colOff>
      <xdr:row>187</xdr:row>
      <xdr:rowOff>137743</xdr:rowOff>
    </xdr:from>
    <xdr:to>
      <xdr:col>19</xdr:col>
      <xdr:colOff>353577</xdr:colOff>
      <xdr:row>189</xdr:row>
      <xdr:rowOff>14233</xdr:rowOff>
    </xdr:to>
    <xdr:sp>
      <xdr:nvSpPr>
        <xdr:cNvPr id="1016" name="Freeform: Shape 1015"/>
        <xdr:cNvSpPr/>
      </xdr:nvSpPr>
      <xdr:spPr>
        <a:xfrm rot="21253674">
          <a:off x="7498080" y="31083885"/>
          <a:ext cx="208280" cy="18161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0</xdr:col>
      <xdr:colOff>342903</xdr:colOff>
      <xdr:row>186</xdr:row>
      <xdr:rowOff>145070</xdr:rowOff>
    </xdr:from>
    <xdr:to>
      <xdr:col>20</xdr:col>
      <xdr:colOff>551405</xdr:colOff>
      <xdr:row>187</xdr:row>
      <xdr:rowOff>146117</xdr:rowOff>
    </xdr:to>
    <xdr:sp>
      <xdr:nvSpPr>
        <xdr:cNvPr id="1017" name="Freeform: Shape 1016"/>
        <xdr:cNvSpPr/>
      </xdr:nvSpPr>
      <xdr:spPr>
        <a:xfrm rot="21253674">
          <a:off x="8077200" y="30910530"/>
          <a:ext cx="208280" cy="182245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361531</xdr:colOff>
      <xdr:row>151</xdr:row>
      <xdr:rowOff>56103</xdr:rowOff>
    </xdr:from>
    <xdr:to>
      <xdr:col>2</xdr:col>
      <xdr:colOff>570033</xdr:colOff>
      <xdr:row>152</xdr:row>
      <xdr:rowOff>86457</xdr:rowOff>
    </xdr:to>
    <xdr:sp>
      <xdr:nvSpPr>
        <xdr:cNvPr id="1018" name="Freeform: Shape 1017"/>
        <xdr:cNvSpPr/>
      </xdr:nvSpPr>
      <xdr:spPr>
        <a:xfrm rot="21153470">
          <a:off x="837565" y="24906605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51627</xdr:colOff>
      <xdr:row>151</xdr:row>
      <xdr:rowOff>4814</xdr:rowOff>
    </xdr:from>
    <xdr:to>
      <xdr:col>4</xdr:col>
      <xdr:colOff>79129</xdr:colOff>
      <xdr:row>152</xdr:row>
      <xdr:rowOff>35168</xdr:rowOff>
    </xdr:to>
    <xdr:sp>
      <xdr:nvSpPr>
        <xdr:cNvPr id="1019" name="Freeform: Shape 1018"/>
        <xdr:cNvSpPr/>
      </xdr:nvSpPr>
      <xdr:spPr>
        <a:xfrm rot="1010210">
          <a:off x="1670685" y="24855170"/>
          <a:ext cx="208280" cy="18288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303020</xdr:colOff>
      <xdr:row>305</xdr:row>
      <xdr:rowOff>43857</xdr:rowOff>
    </xdr:from>
    <xdr:to>
      <xdr:col>11</xdr:col>
      <xdr:colOff>130522</xdr:colOff>
      <xdr:row>306</xdr:row>
      <xdr:rowOff>73479</xdr:rowOff>
    </xdr:to>
    <xdr:sp>
      <xdr:nvSpPr>
        <xdr:cNvPr id="1020" name="Freeform: Shape 1019"/>
        <xdr:cNvSpPr/>
      </xdr:nvSpPr>
      <xdr:spPr>
        <a:xfrm rot="20528798">
          <a:off x="4389120" y="50211990"/>
          <a:ext cx="208280" cy="18161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02995</xdr:colOff>
      <xdr:row>307</xdr:row>
      <xdr:rowOff>91483</xdr:rowOff>
    </xdr:from>
    <xdr:to>
      <xdr:col>8</xdr:col>
      <xdr:colOff>311497</xdr:colOff>
      <xdr:row>308</xdr:row>
      <xdr:rowOff>121105</xdr:rowOff>
    </xdr:to>
    <xdr:sp>
      <xdr:nvSpPr>
        <xdr:cNvPr id="1021" name="Freeform: Shape 1020"/>
        <xdr:cNvSpPr/>
      </xdr:nvSpPr>
      <xdr:spPr>
        <a:xfrm rot="20528798">
          <a:off x="3427095" y="50564415"/>
          <a:ext cx="208280" cy="181610"/>
        </a:xfrm>
        <a:custGeom>
          <a:avLst/>
          <a:gdLst>
            <a:gd name="connsiteX0" fmla="*/ 0 w 175846"/>
            <a:gd name="connsiteY0" fmla="*/ 212481 h 212481"/>
            <a:gd name="connsiteX1" fmla="*/ 87923 w 175846"/>
            <a:gd name="connsiteY1" fmla="*/ 29307 h 212481"/>
            <a:gd name="connsiteX2" fmla="*/ 87923 w 175846"/>
            <a:gd name="connsiteY2" fmla="*/ 212481 h 212481"/>
            <a:gd name="connsiteX3" fmla="*/ 175846 w 175846"/>
            <a:gd name="connsiteY3" fmla="*/ 0 h 212481"/>
            <a:gd name="connsiteX0-1" fmla="*/ 0 w 159517"/>
            <a:gd name="connsiteY0-2" fmla="*/ 184803 h 184803"/>
            <a:gd name="connsiteX1-3" fmla="*/ 87923 w 159517"/>
            <a:gd name="connsiteY1-4" fmla="*/ 1629 h 184803"/>
            <a:gd name="connsiteX2-5" fmla="*/ 87923 w 159517"/>
            <a:gd name="connsiteY2-6" fmla="*/ 184803 h 184803"/>
            <a:gd name="connsiteX3-7" fmla="*/ 159517 w 159517"/>
            <a:gd name="connsiteY3-8" fmla="*/ 0 h 184803"/>
            <a:gd name="connsiteX0-9" fmla="*/ 0 w 175846"/>
            <a:gd name="connsiteY0-10" fmla="*/ 267837 h 267837"/>
            <a:gd name="connsiteX1-11" fmla="*/ 104252 w 175846"/>
            <a:gd name="connsiteY1-12" fmla="*/ 1629 h 267837"/>
            <a:gd name="connsiteX2-13" fmla="*/ 104252 w 175846"/>
            <a:gd name="connsiteY2-14" fmla="*/ 184803 h 267837"/>
            <a:gd name="connsiteX3-15" fmla="*/ 175846 w 175846"/>
            <a:gd name="connsiteY3-16" fmla="*/ 0 h 267837"/>
            <a:gd name="connsiteX0-17" fmla="*/ 0 w 186731"/>
            <a:gd name="connsiteY0-18" fmla="*/ 229088 h 229088"/>
            <a:gd name="connsiteX1-19" fmla="*/ 115137 w 186731"/>
            <a:gd name="connsiteY1-20" fmla="*/ 1629 h 229088"/>
            <a:gd name="connsiteX2-21" fmla="*/ 115137 w 186731"/>
            <a:gd name="connsiteY2-22" fmla="*/ 184803 h 229088"/>
            <a:gd name="connsiteX3-23" fmla="*/ 186731 w 186731"/>
            <a:gd name="connsiteY3-24" fmla="*/ 0 h 229088"/>
            <a:gd name="connsiteX0-25" fmla="*/ 0 w 208502"/>
            <a:gd name="connsiteY0-26" fmla="*/ 251230 h 251230"/>
            <a:gd name="connsiteX1-27" fmla="*/ 115137 w 208502"/>
            <a:gd name="connsiteY1-28" fmla="*/ 23771 h 251230"/>
            <a:gd name="connsiteX2-29" fmla="*/ 115137 w 208502"/>
            <a:gd name="connsiteY2-30" fmla="*/ 206945 h 251230"/>
            <a:gd name="connsiteX3-31" fmla="*/ 208502 w 208502"/>
            <a:gd name="connsiteY3-32" fmla="*/ 0 h 25123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08502" h="251230">
              <a:moveTo>
                <a:pt x="0" y="251230"/>
              </a:moveTo>
              <a:lnTo>
                <a:pt x="115137" y="23771"/>
              </a:lnTo>
              <a:lnTo>
                <a:pt x="115137" y="206945"/>
              </a:lnTo>
              <a:lnTo>
                <a:pt x="208502" y="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379156</xdr:colOff>
      <xdr:row>297</xdr:row>
      <xdr:rowOff>80116</xdr:rowOff>
    </xdr:from>
    <xdr:to>
      <xdr:col>13</xdr:col>
      <xdr:colOff>46607</xdr:colOff>
      <xdr:row>303</xdr:row>
      <xdr:rowOff>4781</xdr:rowOff>
    </xdr:to>
    <xdr:sp>
      <xdr:nvSpPr>
        <xdr:cNvPr id="1022" name="TextBox 1021"/>
        <xdr:cNvSpPr txBox="1"/>
      </xdr:nvSpPr>
      <xdr:spPr>
        <a:xfrm rot="16832345">
          <a:off x="4565015" y="49309655"/>
          <a:ext cx="838835" cy="27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>
              <a:solidFill>
                <a:srgbClr val="FF0000"/>
              </a:solidFill>
            </a:rPr>
            <a:t>45 Mtr</a:t>
          </a:r>
          <a:endParaRPr lang="en-US" sz="800" b="0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45781</xdr:colOff>
      <xdr:row>290</xdr:row>
      <xdr:rowOff>118215</xdr:rowOff>
    </xdr:from>
    <xdr:to>
      <xdr:col>13</xdr:col>
      <xdr:colOff>322832</xdr:colOff>
      <xdr:row>295</xdr:row>
      <xdr:rowOff>52405</xdr:rowOff>
    </xdr:to>
    <xdr:sp>
      <xdr:nvSpPr>
        <xdr:cNvPr id="1023" name="TextBox 1022"/>
        <xdr:cNvSpPr txBox="1"/>
      </xdr:nvSpPr>
      <xdr:spPr>
        <a:xfrm rot="16832345">
          <a:off x="4841240" y="48138080"/>
          <a:ext cx="838835" cy="27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>
              <a:solidFill>
                <a:srgbClr val="FF0000"/>
              </a:solidFill>
            </a:rPr>
            <a:t>30</a:t>
          </a:r>
          <a:r>
            <a:rPr lang="en-US" sz="800" b="0" u="none" baseline="0">
              <a:solidFill>
                <a:srgbClr val="FF0000"/>
              </a:solidFill>
            </a:rPr>
            <a:t> </a:t>
          </a:r>
          <a:r>
            <a:rPr lang="en-US" sz="800" b="0" u="none">
              <a:solidFill>
                <a:srgbClr val="FF0000"/>
              </a:solidFill>
            </a:rPr>
            <a:t>Mtr</a:t>
          </a:r>
          <a:endParaRPr lang="en-US" sz="800" b="0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228600</xdr:colOff>
      <xdr:row>190</xdr:row>
      <xdr:rowOff>38100</xdr:rowOff>
    </xdr:from>
    <xdr:to>
      <xdr:col>20</xdr:col>
      <xdr:colOff>447675</xdr:colOff>
      <xdr:row>191</xdr:row>
      <xdr:rowOff>142875</xdr:rowOff>
    </xdr:to>
    <xdr:grpSp>
      <xdr:nvGrpSpPr>
        <xdr:cNvPr id="1024" name="Group 1023"/>
        <xdr:cNvGrpSpPr/>
      </xdr:nvGrpSpPr>
      <xdr:grpSpPr>
        <a:xfrm rot="20190181">
          <a:off x="7962900" y="31442025"/>
          <a:ext cx="219075" cy="257175"/>
          <a:chOff x="5895975" y="29737050"/>
          <a:chExt cx="219075" cy="257175"/>
        </a:xfrm>
      </xdr:grpSpPr>
      <xdr:cxnSp>
        <xdr:nvCxnSpPr>
          <xdr:cNvPr id="1025" name="Straight Connector 1024"/>
          <xdr:cNvCxnSpPr/>
        </xdr:nvCxnSpPr>
        <xdr:spPr>
          <a:xfrm flipV="1">
            <a:off x="5953125" y="29737050"/>
            <a:ext cx="123825" cy="25717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26" name="Straight Connector 1025"/>
          <xdr:cNvCxnSpPr/>
        </xdr:nvCxnSpPr>
        <xdr:spPr>
          <a:xfrm>
            <a:off x="5895975" y="29813250"/>
            <a:ext cx="219075" cy="13335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95251</xdr:colOff>
      <xdr:row>187</xdr:row>
      <xdr:rowOff>95249</xdr:rowOff>
    </xdr:from>
    <xdr:to>
      <xdr:col>20</xdr:col>
      <xdr:colOff>314326</xdr:colOff>
      <xdr:row>189</xdr:row>
      <xdr:rowOff>46159</xdr:rowOff>
    </xdr:to>
    <xdr:grpSp>
      <xdr:nvGrpSpPr>
        <xdr:cNvPr id="1027" name="Group 1026"/>
        <xdr:cNvGrpSpPr/>
      </xdr:nvGrpSpPr>
      <xdr:grpSpPr>
        <a:xfrm rot="20190181">
          <a:off x="7829550" y="31041340"/>
          <a:ext cx="219075" cy="255905"/>
          <a:chOff x="5895975" y="29737050"/>
          <a:chExt cx="219075" cy="257175"/>
        </a:xfrm>
      </xdr:grpSpPr>
      <xdr:cxnSp>
        <xdr:nvCxnSpPr>
          <xdr:cNvPr id="1028" name="Straight Connector 1027"/>
          <xdr:cNvCxnSpPr/>
        </xdr:nvCxnSpPr>
        <xdr:spPr>
          <a:xfrm flipV="1">
            <a:off x="5953125" y="29737050"/>
            <a:ext cx="123825" cy="25717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29" name="Straight Connector 1028"/>
          <xdr:cNvCxnSpPr/>
        </xdr:nvCxnSpPr>
        <xdr:spPr>
          <a:xfrm>
            <a:off x="5895975" y="29813250"/>
            <a:ext cx="219075" cy="13335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99391</xdr:colOff>
      <xdr:row>151</xdr:row>
      <xdr:rowOff>41413</xdr:rowOff>
    </xdr:from>
    <xdr:to>
      <xdr:col>5</xdr:col>
      <xdr:colOff>273326</xdr:colOff>
      <xdr:row>153</xdr:row>
      <xdr:rowOff>57978</xdr:rowOff>
    </xdr:to>
    <xdr:cxnSp>
      <xdr:nvCxnSpPr>
        <xdr:cNvPr id="1030" name="Straight Connector 1029"/>
        <xdr:cNvCxnSpPr/>
      </xdr:nvCxnSpPr>
      <xdr:spPr>
        <a:xfrm>
          <a:off x="2280285" y="24892000"/>
          <a:ext cx="173990" cy="32131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9465</xdr:colOff>
      <xdr:row>151</xdr:row>
      <xdr:rowOff>110987</xdr:rowOff>
    </xdr:from>
    <xdr:to>
      <xdr:col>5</xdr:col>
      <xdr:colOff>152400</xdr:colOff>
      <xdr:row>153</xdr:row>
      <xdr:rowOff>127552</xdr:rowOff>
    </xdr:to>
    <xdr:cxnSp>
      <xdr:nvCxnSpPr>
        <xdr:cNvPr id="1031" name="Straight Connector 1030"/>
        <xdr:cNvCxnSpPr/>
      </xdr:nvCxnSpPr>
      <xdr:spPr>
        <a:xfrm>
          <a:off x="2159635" y="24961215"/>
          <a:ext cx="173990" cy="32131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suplisi%20tunjangan%20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Data KANTOR\Kantor 2021\PBPD\1. WORKING AREA\laporan FGTM\oktober 2016\Users\asus\Documents\Documents and Settings\lilik\Local Settings\Temporary Internet Files\OLK4E\Documents and Settings\tania savana.OPDIST-CAD3CA88\My Documents\OPDIST 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penyebaran_oktober_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at\Rapat%20Solo%2008042008\Kondisi%20JTM\PMT%20TRIP%2008\PMT%20TRIP%20%20MARET%202008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cuments\FIT%20PROPER\Anggaran%20Kepeg.MGL%20-%202005-REVBA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DExp.Lmb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JAN07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PICKUP"/>
      <sheetName val="x"/>
      <sheetName val="JAN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  <sheetName val="Rekap PMG.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x"/>
      <sheetName val="Sensitivitas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FORM-B"/>
      <sheetName val="Sudah Berjalan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HB2"/>
    </sheetNames>
    <sheetDataSet>
      <sheetData sheetId="0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HB BARU"/>
    </sheetNames>
    <sheetDataSet>
      <sheetData sheetId="0"/>
      <sheetData sheetId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master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bantu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tarif_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Rekap PMG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Us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ca"/>
      <sheetName val="GKP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0200923 Usulan Revisi RKAP Reg"/>
      <sheetName val="graf2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0200902_Template Rekomposisi L"/>
      <sheetName val="PUNCAK-89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Assumption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at"/>
      <sheetName val="Pro"/>
      <sheetName val="Uph"/>
      <sheetName val="Kons"/>
      <sheetName val="Tamb"/>
      <sheetName val="SR-APP"/>
      <sheetName val="Sort"/>
      <sheetName val="x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Resume"/>
      <sheetName val="Breakdown Target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AHS - Personel"/>
      <sheetName val="AHS - Non Personel"/>
      <sheetName val="Analisa Struktur Data"/>
      <sheetName val="JAN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L20K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tarif_baru"/>
      <sheetName val="Sheet1"/>
      <sheetName val="Neraca seAPJ"/>
      <sheetName val="Menu"/>
      <sheetName val="REAL-LR"/>
      <sheetName val="Resum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O &amp; 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JAN0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esource Pla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Subsis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W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PMT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Sheet3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Jasa"/>
      <sheetName val="Mat"/>
      <sheetName val="PROGRAM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Standar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Cover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W-NAD"/>
      <sheetName val="Sudah Berjalan"/>
      <sheetName val="pemel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5" activePane="bottomRight" state="frozen"/>
      <selection/>
      <selection pane="topRight"/>
      <selection pane="bottomLeft"/>
      <selection pane="bottomRight" activeCell="D190" sqref="D190"/>
    </sheetView>
  </sheetViews>
  <sheetFormatPr defaultColWidth="31.8571428571429" defaultRowHeight="15"/>
  <cols>
    <col min="1" max="1" width="1.71428571428571" style="653" customWidth="1"/>
    <col min="2" max="2" width="5" style="654" customWidth="1"/>
    <col min="3" max="3" width="58.2857142857143" style="655" customWidth="1"/>
    <col min="4" max="4" width="11.7142857142857" style="656" customWidth="1"/>
    <col min="5" max="5" width="9.71428571428571" style="653" customWidth="1"/>
    <col min="6" max="7" width="16.7142857142857" style="657" customWidth="1"/>
    <col min="8" max="8" width="22.7142857142857" style="658" customWidth="1"/>
    <col min="9" max="9" width="24.7142857142857" style="657" customWidth="1"/>
    <col min="10" max="10" width="7.14285714285714" style="659" customWidth="1"/>
    <col min="11" max="11" width="21.2857142857143" style="659" customWidth="1"/>
    <col min="12" max="12" width="7.14285714285714" style="659" customWidth="1"/>
    <col min="13" max="15" width="7.14285714285714" style="660" customWidth="1"/>
    <col min="16" max="16" width="7.14285714285714" style="661" customWidth="1"/>
    <col min="17" max="17" width="12.7142857142857" style="661" customWidth="1"/>
    <col min="18" max="250" width="9.14285714285714" style="662" customWidth="1"/>
    <col min="251" max="251" width="6.57142857142857" style="662" customWidth="1"/>
    <col min="252" max="252" width="3.71428571428571" style="662" customWidth="1"/>
    <col min="253" max="253" width="27.7142857142857" style="662" customWidth="1"/>
    <col min="254" max="254" width="5" style="662" customWidth="1"/>
    <col min="255" max="255" width="30" style="662" customWidth="1"/>
    <col min="256" max="16384" width="31.8571428571429" style="662"/>
  </cols>
  <sheetData>
    <row r="1" customHeight="1" spans="2:3">
      <c r="B1" s="663"/>
      <c r="C1" s="664"/>
    </row>
    <row r="2" ht="21" customHeight="1" spans="1:11">
      <c r="A2" s="665"/>
      <c r="B2" s="666" t="s">
        <v>0</v>
      </c>
      <c r="C2" s="666"/>
      <c r="D2" s="665"/>
      <c r="E2" s="665"/>
      <c r="F2" s="665"/>
      <c r="G2" s="665"/>
      <c r="H2" s="665"/>
      <c r="I2" s="666"/>
      <c r="J2" s="695"/>
      <c r="K2" s="695"/>
    </row>
    <row r="3" ht="9" customHeight="1" spans="1:11">
      <c r="A3" s="667"/>
      <c r="B3" s="668"/>
      <c r="E3" s="667"/>
      <c r="F3" s="669"/>
      <c r="G3" s="669"/>
      <c r="H3" s="670"/>
      <c r="I3" s="669"/>
      <c r="J3" s="696"/>
      <c r="K3" s="696"/>
    </row>
    <row r="4" s="650" customFormat="1" ht="60" customHeight="1" spans="1:17">
      <c r="A4" s="671"/>
      <c r="B4" s="672" t="s">
        <v>1</v>
      </c>
      <c r="C4" s="673" t="s">
        <v>2</v>
      </c>
      <c r="D4" s="673" t="s">
        <v>3</v>
      </c>
      <c r="E4" s="672" t="s">
        <v>4</v>
      </c>
      <c r="F4" s="674" t="s">
        <v>5</v>
      </c>
      <c r="G4" s="674" t="s">
        <v>6</v>
      </c>
      <c r="H4" s="675" t="s">
        <v>7</v>
      </c>
      <c r="I4" s="697" t="s">
        <v>8</v>
      </c>
      <c r="J4" s="698"/>
      <c r="K4" s="698"/>
      <c r="L4" s="699"/>
      <c r="M4" s="700"/>
      <c r="N4" s="700"/>
      <c r="O4" s="700"/>
      <c r="P4" s="700"/>
      <c r="Q4" s="700"/>
    </row>
    <row r="5" s="651" customFormat="1" customHeight="1" spans="1:17">
      <c r="A5" s="676"/>
      <c r="B5" s="672"/>
      <c r="C5" s="673"/>
      <c r="D5" s="673"/>
      <c r="E5" s="672"/>
      <c r="F5" s="677"/>
      <c r="G5" s="677"/>
      <c r="H5" s="675"/>
      <c r="I5" s="697" t="s">
        <v>6</v>
      </c>
      <c r="J5" s="701"/>
      <c r="K5" s="659"/>
      <c r="L5" s="660"/>
      <c r="M5" s="660"/>
      <c r="N5" s="660"/>
      <c r="O5" s="660"/>
      <c r="P5" s="661"/>
      <c r="Q5" s="661"/>
    </row>
    <row r="6" s="652" customFormat="1" ht="13.5" customHeight="1" spans="1:17">
      <c r="A6" s="678"/>
      <c r="B6" s="679"/>
      <c r="C6" s="680"/>
      <c r="D6" s="672"/>
      <c r="E6" s="672"/>
      <c r="F6" s="674"/>
      <c r="G6" s="674"/>
      <c r="H6" s="681"/>
      <c r="I6" s="672"/>
      <c r="J6" s="702"/>
      <c r="K6" s="699">
        <f>MAX(L7:L1472)</f>
        <v>139</v>
      </c>
      <c r="L6" s="699"/>
      <c r="M6" s="699">
        <f>MAX(M7:M1472)</f>
        <v>201227507.798931</v>
      </c>
      <c r="N6" s="699"/>
      <c r="O6" s="699"/>
      <c r="P6" s="703"/>
      <c r="Q6" s="703"/>
    </row>
    <row r="7" customHeight="1" spans="1:16">
      <c r="A7" s="678"/>
      <c r="B7" s="682"/>
      <c r="C7" s="683"/>
      <c r="D7" s="684"/>
      <c r="E7" s="685"/>
      <c r="F7" s="686">
        <f>(IF(D7="JASA",G7*#REF!,0))+(IF(D7="HDW",G7*#REF!,0))+(IF(D7="MDU",G7*#REF!,0))+(IF(D7="MDU-KD",G7*#REF!,0))</f>
        <v>0</v>
      </c>
      <c r="G7" s="686">
        <v>0</v>
      </c>
      <c r="H7" s="687"/>
      <c r="I7" s="686">
        <f>IF($I$5=$G$4,G7,(IF($I$5=$F$4,(IF(F7=0,G7,F7)),0)))</f>
        <v>0</v>
      </c>
      <c r="J7" s="702">
        <f>IF(D7="MDU-KD",1,0)</f>
        <v>0</v>
      </c>
      <c r="K7" s="659">
        <f>IF(D7="HDW",1,0)</f>
        <v>0</v>
      </c>
      <c r="L7" s="659">
        <f>IF(J7=1,SUM($J$6:J7),0)</f>
        <v>0</v>
      </c>
      <c r="M7" s="659">
        <f>IF(K7=1,SUM($K$6:K7),0)</f>
        <v>0</v>
      </c>
      <c r="N7" s="704">
        <f>IF(L7=0,M7,L7)</f>
        <v>0</v>
      </c>
      <c r="O7" s="659">
        <f>IF(E7=0,0,IF(LEFT(C7,11)="Tiang Beton",1,0))</f>
        <v>0</v>
      </c>
      <c r="P7" s="659">
        <f>IF(O7=1,SUM($O$6:O7),0)</f>
        <v>0</v>
      </c>
    </row>
    <row r="8" customHeight="1" spans="1:16">
      <c r="A8" s="678"/>
      <c r="B8" s="688" t="s">
        <v>9</v>
      </c>
      <c r="C8" s="251" t="s">
        <v>10</v>
      </c>
      <c r="D8" s="689"/>
      <c r="E8" s="690"/>
      <c r="F8" s="691">
        <v>0</v>
      </c>
      <c r="G8" s="691">
        <v>0</v>
      </c>
      <c r="H8" s="687"/>
      <c r="I8" s="686">
        <f>IF($I$5=$G$4,G8,(IF($I$5=$F$4,(IF(F8=0,G8,F8)),0)))</f>
        <v>0</v>
      </c>
      <c r="J8" s="702">
        <f t="shared" ref="J8:J71" si="0">IF(D8="MDU-KD",1,0)</f>
        <v>0</v>
      </c>
      <c r="K8" s="659">
        <f t="shared" ref="K8:K71" si="1">IF(D8="HDW",1,0)</f>
        <v>0</v>
      </c>
      <c r="L8" s="659">
        <f>IF(J8=1,SUM($J$6:J8),0)</f>
        <v>0</v>
      </c>
      <c r="M8" s="659">
        <f>IF(K8=1,SUM($K$6:K8),0)</f>
        <v>0</v>
      </c>
      <c r="N8" s="704">
        <f t="shared" ref="N8:N71" si="2">IF(L8=0,M8,L8)</f>
        <v>0</v>
      </c>
      <c r="O8" s="659">
        <f t="shared" ref="O8:O71" si="3">IF(E8=0,0,IF(LEFT(C8,11)="Tiang Beton",1,0))</f>
        <v>0</v>
      </c>
      <c r="P8" s="659">
        <f>IF(O8=1,SUM($O$6:O8),0)</f>
        <v>0</v>
      </c>
    </row>
    <row r="9" customHeight="1" spans="1:16">
      <c r="A9" s="678"/>
      <c r="B9" s="688">
        <v>1</v>
      </c>
      <c r="C9" s="251" t="s">
        <v>11</v>
      </c>
      <c r="D9" s="689" t="s">
        <v>12</v>
      </c>
      <c r="E9" s="690" t="s">
        <v>13</v>
      </c>
      <c r="F9" s="692">
        <v>294100</v>
      </c>
      <c r="G9" s="692">
        <v>327600</v>
      </c>
      <c r="H9" s="693"/>
      <c r="I9" s="686">
        <f>IF($I$5=$G$4,G9,(IF($I$5=$F$4,F9,0)))</f>
        <v>327600</v>
      </c>
      <c r="J9" s="702">
        <f t="shared" si="0"/>
        <v>1</v>
      </c>
      <c r="K9" s="659">
        <f t="shared" si="1"/>
        <v>0</v>
      </c>
      <c r="L9" s="659">
        <f>IF(J9=1,SUM($J$6:J9),0)</f>
        <v>1</v>
      </c>
      <c r="M9" s="659">
        <f>IF(K9=1,SUM($K$6:K9),0)</f>
        <v>0</v>
      </c>
      <c r="N9" s="704">
        <f t="shared" si="2"/>
        <v>1</v>
      </c>
      <c r="O9" s="659">
        <f t="shared" si="3"/>
        <v>0</v>
      </c>
      <c r="P9" s="659">
        <f>IF(O9=1,SUM($O$6:O9),0)</f>
        <v>0</v>
      </c>
    </row>
    <row r="10" customHeight="1" spans="1:16">
      <c r="A10" s="678"/>
      <c r="B10" s="688">
        <v>2</v>
      </c>
      <c r="C10" s="251" t="s">
        <v>14</v>
      </c>
      <c r="D10" s="689" t="s">
        <v>15</v>
      </c>
      <c r="E10" s="690" t="s">
        <v>13</v>
      </c>
      <c r="F10" s="692">
        <v>1719200</v>
      </c>
      <c r="G10" s="692">
        <v>1719200</v>
      </c>
      <c r="H10" s="693"/>
      <c r="I10" s="686">
        <f t="shared" ref="I10:I100" si="4">IF($I$5=$G$4,G10,(IF($I$5=$F$4,F10,0)))</f>
        <v>1719200</v>
      </c>
      <c r="J10" s="702">
        <f t="shared" si="0"/>
        <v>0</v>
      </c>
      <c r="K10" s="659">
        <f t="shared" si="1"/>
        <v>1</v>
      </c>
      <c r="L10" s="659">
        <f>IF(J10=1,SUM($J$6:J10),0)</f>
        <v>0</v>
      </c>
      <c r="M10" s="659">
        <f>IF(K10=1,SUM($K$6:K10),0)</f>
        <v>140</v>
      </c>
      <c r="N10" s="704">
        <f t="shared" si="2"/>
        <v>140</v>
      </c>
      <c r="O10" s="659">
        <f t="shared" si="3"/>
        <v>0</v>
      </c>
      <c r="P10" s="659">
        <f>IF(O10=1,SUM($O$6:O10),0)</f>
        <v>0</v>
      </c>
    </row>
    <row r="11" customHeight="1" spans="1:16">
      <c r="A11" s="678"/>
      <c r="B11" s="688">
        <v>3</v>
      </c>
      <c r="C11" s="251" t="s">
        <v>16</v>
      </c>
      <c r="D11" s="689" t="s">
        <v>12</v>
      </c>
      <c r="E11" s="690" t="s">
        <v>13</v>
      </c>
      <c r="F11" s="692">
        <v>151000</v>
      </c>
      <c r="G11" s="692">
        <v>168200</v>
      </c>
      <c r="H11" s="693"/>
      <c r="I11" s="686">
        <f t="shared" si="4"/>
        <v>168200</v>
      </c>
      <c r="J11" s="702">
        <f t="shared" si="0"/>
        <v>1</v>
      </c>
      <c r="K11" s="659">
        <f t="shared" si="1"/>
        <v>0</v>
      </c>
      <c r="L11" s="659">
        <f>IF(J11=1,SUM($J$6:J11),0)</f>
        <v>2</v>
      </c>
      <c r="M11" s="659">
        <f>IF(K11=1,SUM($K$6:K11),0)</f>
        <v>0</v>
      </c>
      <c r="N11" s="704">
        <f t="shared" si="2"/>
        <v>2</v>
      </c>
      <c r="O11" s="659">
        <f t="shared" si="3"/>
        <v>0</v>
      </c>
      <c r="P11" s="659">
        <f>IF(O11=1,SUM($O$6:O11),0)</f>
        <v>0</v>
      </c>
    </row>
    <row r="12" customHeight="1" spans="1:16">
      <c r="A12" s="678"/>
      <c r="B12" s="688">
        <v>4</v>
      </c>
      <c r="C12" s="251" t="s">
        <v>17</v>
      </c>
      <c r="D12" s="689" t="s">
        <v>12</v>
      </c>
      <c r="E12" s="690" t="s">
        <v>13</v>
      </c>
      <c r="F12" s="692">
        <v>1430000</v>
      </c>
      <c r="G12" s="692">
        <v>1740750</v>
      </c>
      <c r="H12" s="693"/>
      <c r="I12" s="686">
        <f t="shared" si="4"/>
        <v>1740750</v>
      </c>
      <c r="J12" s="702">
        <f t="shared" si="0"/>
        <v>1</v>
      </c>
      <c r="K12" s="659">
        <f t="shared" si="1"/>
        <v>0</v>
      </c>
      <c r="L12" s="659">
        <f>IF(J12=1,SUM($J$6:J12),0)</f>
        <v>3</v>
      </c>
      <c r="M12" s="659">
        <f>IF(K12=1,SUM($K$6:K12),0)</f>
        <v>0</v>
      </c>
      <c r="N12" s="704">
        <f t="shared" si="2"/>
        <v>3</v>
      </c>
      <c r="O12" s="659">
        <f t="shared" si="3"/>
        <v>0</v>
      </c>
      <c r="P12" s="659">
        <f>IF(O12=1,SUM($O$6:O12),0)</f>
        <v>0</v>
      </c>
    </row>
    <row r="13" customHeight="1" spans="1:16">
      <c r="A13" s="678"/>
      <c r="B13" s="688">
        <v>5</v>
      </c>
      <c r="C13" s="251" t="s">
        <v>18</v>
      </c>
      <c r="D13" s="689" t="s">
        <v>12</v>
      </c>
      <c r="E13" s="690" t="s">
        <v>13</v>
      </c>
      <c r="F13" s="692">
        <v>16495000</v>
      </c>
      <c r="G13" s="692">
        <v>18373800</v>
      </c>
      <c r="H13" s="693"/>
      <c r="I13" s="686">
        <f t="shared" si="4"/>
        <v>18373800</v>
      </c>
      <c r="J13" s="702">
        <f t="shared" si="0"/>
        <v>1</v>
      </c>
      <c r="K13" s="659">
        <f t="shared" si="1"/>
        <v>0</v>
      </c>
      <c r="L13" s="659">
        <f>IF(J13=1,SUM($J$6:J13),0)</f>
        <v>4</v>
      </c>
      <c r="M13" s="659">
        <f>IF(K13=1,SUM($K$6:K13),0)</f>
        <v>0</v>
      </c>
      <c r="N13" s="704">
        <f t="shared" si="2"/>
        <v>4</v>
      </c>
      <c r="O13" s="659">
        <f t="shared" si="3"/>
        <v>0</v>
      </c>
      <c r="P13" s="659">
        <f>IF(O13=1,SUM($O$6:O13),0)</f>
        <v>0</v>
      </c>
    </row>
    <row r="14" customHeight="1" spans="1:16">
      <c r="A14" s="678"/>
      <c r="B14" s="688">
        <v>6</v>
      </c>
      <c r="C14" s="251" t="s">
        <v>19</v>
      </c>
      <c r="D14" s="689" t="s">
        <v>12</v>
      </c>
      <c r="E14" s="690" t="s">
        <v>13</v>
      </c>
      <c r="F14" s="692">
        <v>1281430</v>
      </c>
      <c r="G14" s="692">
        <v>1427400</v>
      </c>
      <c r="H14" s="693"/>
      <c r="I14" s="686">
        <f t="shared" si="4"/>
        <v>1427400</v>
      </c>
      <c r="J14" s="702">
        <f t="shared" si="0"/>
        <v>1</v>
      </c>
      <c r="K14" s="659">
        <f t="shared" si="1"/>
        <v>0</v>
      </c>
      <c r="L14" s="659">
        <f>IF(J14=1,SUM($J$6:J14),0)</f>
        <v>5</v>
      </c>
      <c r="M14" s="659">
        <f>IF(K14=1,SUM($K$6:K14),0)</f>
        <v>0</v>
      </c>
      <c r="N14" s="704">
        <f t="shared" si="2"/>
        <v>5</v>
      </c>
      <c r="O14" s="659">
        <f t="shared" si="3"/>
        <v>0</v>
      </c>
      <c r="P14" s="659">
        <f>IF(O14=1,SUM($O$6:O14),0)</f>
        <v>0</v>
      </c>
    </row>
    <row r="15" customHeight="1" spans="1:16">
      <c r="A15" s="678"/>
      <c r="B15" s="688">
        <v>7</v>
      </c>
      <c r="C15" s="251" t="s">
        <v>20</v>
      </c>
      <c r="D15" s="689" t="s">
        <v>12</v>
      </c>
      <c r="E15" s="690" t="s">
        <v>13</v>
      </c>
      <c r="F15" s="692">
        <v>1344430</v>
      </c>
      <c r="G15" s="692">
        <v>1497600</v>
      </c>
      <c r="H15" s="693"/>
      <c r="I15" s="686">
        <f t="shared" si="4"/>
        <v>1497600</v>
      </c>
      <c r="J15" s="702">
        <f t="shared" si="0"/>
        <v>1</v>
      </c>
      <c r="K15" s="659">
        <f t="shared" si="1"/>
        <v>0</v>
      </c>
      <c r="L15" s="659">
        <f>IF(J15=1,SUM($J$6:J15),0)</f>
        <v>6</v>
      </c>
      <c r="M15" s="659">
        <f>IF(K15=1,SUM($K$6:K15),0)</f>
        <v>0</v>
      </c>
      <c r="N15" s="704">
        <f t="shared" si="2"/>
        <v>6</v>
      </c>
      <c r="O15" s="659">
        <f t="shared" si="3"/>
        <v>0</v>
      </c>
      <c r="P15" s="659">
        <f>IF(O15=1,SUM($O$6:O15),0)</f>
        <v>0</v>
      </c>
    </row>
    <row r="16" customHeight="1" spans="1:16">
      <c r="A16" s="678"/>
      <c r="B16" s="688">
        <v>8</v>
      </c>
      <c r="C16" s="251" t="s">
        <v>21</v>
      </c>
      <c r="D16" s="689" t="s">
        <v>12</v>
      </c>
      <c r="E16" s="690" t="s">
        <v>13</v>
      </c>
      <c r="F16" s="692">
        <v>1350430</v>
      </c>
      <c r="G16" s="692">
        <v>1504200</v>
      </c>
      <c r="H16" s="693"/>
      <c r="I16" s="686">
        <f t="shared" si="4"/>
        <v>1504200</v>
      </c>
      <c r="J16" s="702">
        <f t="shared" si="0"/>
        <v>1</v>
      </c>
      <c r="K16" s="659">
        <f t="shared" si="1"/>
        <v>0</v>
      </c>
      <c r="L16" s="659">
        <f>IF(J16=1,SUM($J$6:J16),0)</f>
        <v>7</v>
      </c>
      <c r="M16" s="659">
        <f>IF(K16=1,SUM($K$6:K16),0)</f>
        <v>0</v>
      </c>
      <c r="N16" s="704">
        <f t="shared" si="2"/>
        <v>7</v>
      </c>
      <c r="O16" s="659">
        <f t="shared" si="3"/>
        <v>0</v>
      </c>
      <c r="P16" s="659">
        <f>IF(O16=1,SUM($O$6:O16),0)</f>
        <v>0</v>
      </c>
    </row>
    <row r="17" customHeight="1" spans="1:16">
      <c r="A17" s="678"/>
      <c r="B17" s="688">
        <v>9</v>
      </c>
      <c r="C17" s="251" t="s">
        <v>22</v>
      </c>
      <c r="D17" s="689" t="s">
        <v>15</v>
      </c>
      <c r="E17" s="690" t="s">
        <v>23</v>
      </c>
      <c r="F17" s="692">
        <v>1000000</v>
      </c>
      <c r="G17" s="692">
        <v>1113900</v>
      </c>
      <c r="H17" s="693"/>
      <c r="I17" s="686">
        <f t="shared" si="4"/>
        <v>1113900</v>
      </c>
      <c r="J17" s="702">
        <f t="shared" si="0"/>
        <v>0</v>
      </c>
      <c r="K17" s="659">
        <f t="shared" si="1"/>
        <v>1</v>
      </c>
      <c r="L17" s="659">
        <f>IF(J17=1,SUM($J$6:J17),0)</f>
        <v>0</v>
      </c>
      <c r="M17" s="659">
        <f>IF(K17=1,SUM($K$6:K17),0)</f>
        <v>141</v>
      </c>
      <c r="N17" s="704">
        <f t="shared" si="2"/>
        <v>141</v>
      </c>
      <c r="O17" s="659">
        <f t="shared" si="3"/>
        <v>0</v>
      </c>
      <c r="P17" s="659">
        <f>IF(O17=1,SUM($O$6:O17),0)</f>
        <v>0</v>
      </c>
    </row>
    <row r="18" customHeight="1" spans="1:16">
      <c r="A18" s="678"/>
      <c r="B18" s="688">
        <v>10</v>
      </c>
      <c r="C18" s="251" t="s">
        <v>24</v>
      </c>
      <c r="D18" s="689" t="s">
        <v>12</v>
      </c>
      <c r="E18" s="690" t="s">
        <v>13</v>
      </c>
      <c r="F18" s="692">
        <v>35000</v>
      </c>
      <c r="G18" s="692">
        <v>39000</v>
      </c>
      <c r="H18" s="693"/>
      <c r="I18" s="686">
        <f t="shared" si="4"/>
        <v>39000</v>
      </c>
      <c r="J18" s="702">
        <f t="shared" si="0"/>
        <v>1</v>
      </c>
      <c r="K18" s="659">
        <f t="shared" si="1"/>
        <v>0</v>
      </c>
      <c r="L18" s="659">
        <f>IF(J18=1,SUM($J$6:J18),0)</f>
        <v>8</v>
      </c>
      <c r="M18" s="659">
        <f>IF(K18=1,SUM($K$6:K18),0)</f>
        <v>0</v>
      </c>
      <c r="N18" s="704">
        <f t="shared" si="2"/>
        <v>8</v>
      </c>
      <c r="O18" s="659">
        <f t="shared" si="3"/>
        <v>0</v>
      </c>
      <c r="P18" s="659">
        <f>IF(O18=1,SUM($O$6:O18),0)</f>
        <v>0</v>
      </c>
    </row>
    <row r="19" customHeight="1" spans="1:16">
      <c r="A19" s="678"/>
      <c r="B19" s="688">
        <v>11</v>
      </c>
      <c r="C19" s="251" t="s">
        <v>25</v>
      </c>
      <c r="D19" s="689" t="s">
        <v>12</v>
      </c>
      <c r="E19" s="690" t="s">
        <v>13</v>
      </c>
      <c r="F19" s="692">
        <v>35000</v>
      </c>
      <c r="G19" s="692">
        <v>39000</v>
      </c>
      <c r="H19" s="693"/>
      <c r="I19" s="686">
        <f t="shared" si="4"/>
        <v>39000</v>
      </c>
      <c r="J19" s="702">
        <f t="shared" si="0"/>
        <v>1</v>
      </c>
      <c r="K19" s="659">
        <f t="shared" si="1"/>
        <v>0</v>
      </c>
      <c r="L19" s="659">
        <f>IF(J19=1,SUM($J$6:J19),0)</f>
        <v>9</v>
      </c>
      <c r="M19" s="659">
        <f>IF(K19=1,SUM($K$6:K19),0)</f>
        <v>0</v>
      </c>
      <c r="N19" s="704">
        <f t="shared" si="2"/>
        <v>9</v>
      </c>
      <c r="O19" s="659">
        <f t="shared" si="3"/>
        <v>0</v>
      </c>
      <c r="P19" s="659">
        <f>IF(O19=1,SUM($O$6:O19),0)</f>
        <v>0</v>
      </c>
    </row>
    <row r="20" customHeight="1" spans="1:16">
      <c r="A20" s="678"/>
      <c r="B20" s="688">
        <v>12</v>
      </c>
      <c r="C20" s="251" t="s">
        <v>26</v>
      </c>
      <c r="D20" s="689" t="s">
        <v>12</v>
      </c>
      <c r="E20" s="690" t="s">
        <v>13</v>
      </c>
      <c r="F20" s="692">
        <v>35000</v>
      </c>
      <c r="G20" s="692">
        <v>39000</v>
      </c>
      <c r="H20" s="693"/>
      <c r="I20" s="686">
        <f t="shared" si="4"/>
        <v>39000</v>
      </c>
      <c r="J20" s="702">
        <f t="shared" si="0"/>
        <v>1</v>
      </c>
      <c r="K20" s="659">
        <f t="shared" si="1"/>
        <v>0</v>
      </c>
      <c r="L20" s="659">
        <f>IF(J20=1,SUM($J$6:J20),0)</f>
        <v>10</v>
      </c>
      <c r="M20" s="659">
        <f>IF(K20=1,SUM($K$6:K20),0)</f>
        <v>0</v>
      </c>
      <c r="N20" s="704">
        <f t="shared" si="2"/>
        <v>10</v>
      </c>
      <c r="O20" s="659">
        <f t="shared" si="3"/>
        <v>0</v>
      </c>
      <c r="P20" s="659">
        <f>IF(O20=1,SUM($O$6:O20),0)</f>
        <v>0</v>
      </c>
    </row>
    <row r="21" customHeight="1" spans="1:16">
      <c r="A21" s="678"/>
      <c r="B21" s="688">
        <v>13</v>
      </c>
      <c r="C21" s="251" t="s">
        <v>27</v>
      </c>
      <c r="D21" s="689" t="s">
        <v>12</v>
      </c>
      <c r="E21" s="690" t="s">
        <v>13</v>
      </c>
      <c r="F21" s="692">
        <v>35000</v>
      </c>
      <c r="G21" s="692">
        <v>39000</v>
      </c>
      <c r="H21" s="693"/>
      <c r="I21" s="686">
        <f t="shared" si="4"/>
        <v>39000</v>
      </c>
      <c r="J21" s="702">
        <f t="shared" si="0"/>
        <v>1</v>
      </c>
      <c r="K21" s="659">
        <f t="shared" si="1"/>
        <v>0</v>
      </c>
      <c r="L21" s="659">
        <f>IF(J21=1,SUM($J$6:J21),0)</f>
        <v>11</v>
      </c>
      <c r="M21" s="659">
        <f>IF(K21=1,SUM($K$6:K21),0)</f>
        <v>0</v>
      </c>
      <c r="N21" s="704">
        <f t="shared" si="2"/>
        <v>11</v>
      </c>
      <c r="O21" s="659">
        <f t="shared" si="3"/>
        <v>0</v>
      </c>
      <c r="P21" s="659">
        <f>IF(O21=1,SUM($O$6:O21),0)</f>
        <v>0</v>
      </c>
    </row>
    <row r="22" customHeight="1" spans="1:16">
      <c r="A22" s="678"/>
      <c r="B22" s="688">
        <v>14</v>
      </c>
      <c r="C22" s="251" t="s">
        <v>28</v>
      </c>
      <c r="D22" s="689" t="s">
        <v>12</v>
      </c>
      <c r="E22" s="690" t="s">
        <v>13</v>
      </c>
      <c r="F22" s="692">
        <v>35000</v>
      </c>
      <c r="G22" s="692">
        <v>39000</v>
      </c>
      <c r="H22" s="693"/>
      <c r="I22" s="686">
        <f t="shared" si="4"/>
        <v>39000</v>
      </c>
      <c r="J22" s="702">
        <f t="shared" si="0"/>
        <v>1</v>
      </c>
      <c r="K22" s="659">
        <f t="shared" si="1"/>
        <v>0</v>
      </c>
      <c r="L22" s="659">
        <f>IF(J22=1,SUM($J$6:J22),0)</f>
        <v>12</v>
      </c>
      <c r="M22" s="659">
        <f>IF(K22=1,SUM($K$6:K22),0)</f>
        <v>0</v>
      </c>
      <c r="N22" s="704">
        <f t="shared" si="2"/>
        <v>12</v>
      </c>
      <c r="O22" s="659">
        <f t="shared" si="3"/>
        <v>0</v>
      </c>
      <c r="P22" s="659">
        <f>IF(O22=1,SUM($O$6:O22),0)</f>
        <v>0</v>
      </c>
    </row>
    <row r="23" customHeight="1" spans="1:16">
      <c r="A23" s="678"/>
      <c r="B23" s="688">
        <v>15</v>
      </c>
      <c r="C23" s="251" t="s">
        <v>29</v>
      </c>
      <c r="D23" s="689" t="s">
        <v>12</v>
      </c>
      <c r="E23" s="690" t="s">
        <v>13</v>
      </c>
      <c r="F23" s="692">
        <v>35000</v>
      </c>
      <c r="G23" s="692">
        <v>39000</v>
      </c>
      <c r="H23" s="693"/>
      <c r="I23" s="686">
        <f t="shared" si="4"/>
        <v>39000</v>
      </c>
      <c r="J23" s="702">
        <f t="shared" si="0"/>
        <v>1</v>
      </c>
      <c r="K23" s="659">
        <f t="shared" si="1"/>
        <v>0</v>
      </c>
      <c r="L23" s="659">
        <f>IF(J23=1,SUM($J$6:J23),0)</f>
        <v>13</v>
      </c>
      <c r="M23" s="659">
        <f>IF(K23=1,SUM($K$6:K23),0)</f>
        <v>0</v>
      </c>
      <c r="N23" s="704">
        <f t="shared" si="2"/>
        <v>13</v>
      </c>
      <c r="O23" s="659">
        <f t="shared" si="3"/>
        <v>0</v>
      </c>
      <c r="P23" s="659">
        <f>IF(O23=1,SUM($O$6:O23),0)</f>
        <v>0</v>
      </c>
    </row>
    <row r="24" customHeight="1" spans="1:16">
      <c r="A24" s="678"/>
      <c r="B24" s="688">
        <v>16</v>
      </c>
      <c r="C24" s="251" t="s">
        <v>30</v>
      </c>
      <c r="D24" s="689" t="s">
        <v>12</v>
      </c>
      <c r="E24" s="690" t="s">
        <v>13</v>
      </c>
      <c r="F24" s="692">
        <v>35000</v>
      </c>
      <c r="G24" s="692">
        <v>39000</v>
      </c>
      <c r="H24" s="693"/>
      <c r="I24" s="686">
        <f t="shared" si="4"/>
        <v>39000</v>
      </c>
      <c r="J24" s="702">
        <f t="shared" si="0"/>
        <v>1</v>
      </c>
      <c r="K24" s="659">
        <f t="shared" si="1"/>
        <v>0</v>
      </c>
      <c r="L24" s="659">
        <f>IF(J24=1,SUM($J$6:J24),0)</f>
        <v>14</v>
      </c>
      <c r="M24" s="659">
        <f>IF(K24=1,SUM($K$6:K24),0)</f>
        <v>0</v>
      </c>
      <c r="N24" s="704">
        <f t="shared" si="2"/>
        <v>14</v>
      </c>
      <c r="O24" s="659">
        <f t="shared" si="3"/>
        <v>0</v>
      </c>
      <c r="P24" s="659">
        <f>IF(O24=1,SUM($O$6:O24),0)</f>
        <v>0</v>
      </c>
    </row>
    <row r="25" customHeight="1" spans="1:16">
      <c r="A25" s="678"/>
      <c r="B25" s="688">
        <v>17</v>
      </c>
      <c r="C25" s="251" t="s">
        <v>31</v>
      </c>
      <c r="D25" s="689" t="s">
        <v>12</v>
      </c>
      <c r="E25" s="690" t="s">
        <v>13</v>
      </c>
      <c r="F25" s="692">
        <v>35000</v>
      </c>
      <c r="G25" s="692">
        <v>39000</v>
      </c>
      <c r="H25" s="693"/>
      <c r="I25" s="686">
        <f t="shared" si="4"/>
        <v>39000</v>
      </c>
      <c r="J25" s="702">
        <f t="shared" si="0"/>
        <v>1</v>
      </c>
      <c r="K25" s="659">
        <f t="shared" si="1"/>
        <v>0</v>
      </c>
      <c r="L25" s="659">
        <f>IF(J25=1,SUM($J$6:J25),0)</f>
        <v>15</v>
      </c>
      <c r="M25" s="659">
        <f>IF(K25=1,SUM($K$6:K25),0)</f>
        <v>0</v>
      </c>
      <c r="N25" s="704">
        <f t="shared" si="2"/>
        <v>15</v>
      </c>
      <c r="O25" s="659">
        <f t="shared" si="3"/>
        <v>0</v>
      </c>
      <c r="P25" s="659">
        <f>IF(O25=1,SUM($O$6:O25),0)</f>
        <v>0</v>
      </c>
    </row>
    <row r="26" customHeight="1" spans="1:16">
      <c r="A26" s="678"/>
      <c r="B26" s="688">
        <v>18</v>
      </c>
      <c r="C26" s="251" t="s">
        <v>32</v>
      </c>
      <c r="D26" s="689" t="s">
        <v>12</v>
      </c>
      <c r="E26" s="690" t="s">
        <v>13</v>
      </c>
      <c r="F26" s="692">
        <v>35000</v>
      </c>
      <c r="G26" s="692">
        <v>39000</v>
      </c>
      <c r="H26" s="693"/>
      <c r="I26" s="686">
        <f t="shared" si="4"/>
        <v>39000</v>
      </c>
      <c r="J26" s="702">
        <f t="shared" si="0"/>
        <v>1</v>
      </c>
      <c r="K26" s="659">
        <f t="shared" si="1"/>
        <v>0</v>
      </c>
      <c r="L26" s="659">
        <f>IF(J26=1,SUM($J$6:J26),0)</f>
        <v>16</v>
      </c>
      <c r="M26" s="659">
        <f>IF(K26=1,SUM($K$6:K26),0)</f>
        <v>0</v>
      </c>
      <c r="N26" s="704">
        <f t="shared" si="2"/>
        <v>16</v>
      </c>
      <c r="O26" s="659">
        <f t="shared" si="3"/>
        <v>0</v>
      </c>
      <c r="P26" s="659">
        <f>IF(O26=1,SUM($O$6:O26),0)</f>
        <v>0</v>
      </c>
    </row>
    <row r="27" customHeight="1" spans="1:16">
      <c r="A27" s="678"/>
      <c r="B27" s="688">
        <v>19</v>
      </c>
      <c r="C27" s="251" t="s">
        <v>33</v>
      </c>
      <c r="D27" s="689" t="s">
        <v>12</v>
      </c>
      <c r="E27" s="690" t="s">
        <v>13</v>
      </c>
      <c r="F27" s="692">
        <v>155100</v>
      </c>
      <c r="G27" s="692">
        <v>172800</v>
      </c>
      <c r="H27" s="693"/>
      <c r="I27" s="686">
        <f t="shared" si="4"/>
        <v>172800</v>
      </c>
      <c r="J27" s="702">
        <f t="shared" si="0"/>
        <v>1</v>
      </c>
      <c r="K27" s="659">
        <f t="shared" si="1"/>
        <v>0</v>
      </c>
      <c r="L27" s="659">
        <f>IF(J27=1,SUM($J$6:J27),0)</f>
        <v>17</v>
      </c>
      <c r="M27" s="659">
        <f>IF(K27=1,SUM($K$6:K27),0)</f>
        <v>0</v>
      </c>
      <c r="N27" s="704">
        <f t="shared" si="2"/>
        <v>17</v>
      </c>
      <c r="O27" s="659">
        <f t="shared" si="3"/>
        <v>0</v>
      </c>
      <c r="P27" s="659">
        <f>IF(O27=1,SUM($O$6:O27),0)</f>
        <v>0</v>
      </c>
    </row>
    <row r="28" customHeight="1" spans="1:16">
      <c r="A28" s="678"/>
      <c r="B28" s="688">
        <v>20</v>
      </c>
      <c r="C28" s="251" t="s">
        <v>34</v>
      </c>
      <c r="D28" s="689" t="s">
        <v>12</v>
      </c>
      <c r="E28" s="690" t="s">
        <v>13</v>
      </c>
      <c r="F28" s="692">
        <v>155100</v>
      </c>
      <c r="G28" s="692">
        <v>172800</v>
      </c>
      <c r="H28" s="693"/>
      <c r="I28" s="686">
        <f t="shared" si="4"/>
        <v>172800</v>
      </c>
      <c r="J28" s="702">
        <f t="shared" si="0"/>
        <v>1</v>
      </c>
      <c r="K28" s="659">
        <f t="shared" si="1"/>
        <v>0</v>
      </c>
      <c r="L28" s="659">
        <f>IF(J28=1,SUM($J$6:J28),0)</f>
        <v>18</v>
      </c>
      <c r="M28" s="659">
        <f>IF(K28=1,SUM($K$6:K28),0)</f>
        <v>0</v>
      </c>
      <c r="N28" s="704">
        <f t="shared" si="2"/>
        <v>18</v>
      </c>
      <c r="O28" s="659">
        <f t="shared" si="3"/>
        <v>0</v>
      </c>
      <c r="P28" s="659">
        <f>IF(O28=1,SUM($O$6:O28),0)</f>
        <v>0</v>
      </c>
    </row>
    <row r="29" customHeight="1" spans="1:16">
      <c r="A29" s="678"/>
      <c r="B29" s="688">
        <v>21</v>
      </c>
      <c r="C29" s="251" t="s">
        <v>35</v>
      </c>
      <c r="D29" s="689" t="s">
        <v>12</v>
      </c>
      <c r="E29" s="690" t="s">
        <v>13</v>
      </c>
      <c r="F29" s="692">
        <v>155100</v>
      </c>
      <c r="G29" s="692">
        <v>172800</v>
      </c>
      <c r="H29" s="693"/>
      <c r="I29" s="686">
        <f t="shared" si="4"/>
        <v>172800</v>
      </c>
      <c r="J29" s="702">
        <f t="shared" si="0"/>
        <v>1</v>
      </c>
      <c r="K29" s="659">
        <f t="shared" si="1"/>
        <v>0</v>
      </c>
      <c r="L29" s="659">
        <f>IF(J29=1,SUM($J$6:J29),0)</f>
        <v>19</v>
      </c>
      <c r="M29" s="659">
        <f>IF(K29=1,SUM($K$6:K29),0)</f>
        <v>0</v>
      </c>
      <c r="N29" s="704">
        <f t="shared" si="2"/>
        <v>19</v>
      </c>
      <c r="O29" s="659">
        <f t="shared" si="3"/>
        <v>0</v>
      </c>
      <c r="P29" s="659">
        <f>IF(O29=1,SUM($O$6:O29),0)</f>
        <v>0</v>
      </c>
    </row>
    <row r="30" customHeight="1" spans="1:16">
      <c r="A30" s="678"/>
      <c r="B30" s="688">
        <v>22</v>
      </c>
      <c r="C30" s="251" t="s">
        <v>36</v>
      </c>
      <c r="D30" s="689" t="s">
        <v>12</v>
      </c>
      <c r="E30" s="690" t="s">
        <v>13</v>
      </c>
      <c r="F30" s="692">
        <v>155100</v>
      </c>
      <c r="G30" s="692">
        <v>172800</v>
      </c>
      <c r="H30" s="693"/>
      <c r="I30" s="686">
        <f t="shared" si="4"/>
        <v>172800</v>
      </c>
      <c r="J30" s="702">
        <f t="shared" si="0"/>
        <v>1</v>
      </c>
      <c r="K30" s="659">
        <f t="shared" si="1"/>
        <v>0</v>
      </c>
      <c r="L30" s="659">
        <f>IF(J30=1,SUM($J$6:J30),0)</f>
        <v>20</v>
      </c>
      <c r="M30" s="659">
        <f>IF(K30=1,SUM($K$6:K30),0)</f>
        <v>0</v>
      </c>
      <c r="N30" s="704">
        <f t="shared" si="2"/>
        <v>20</v>
      </c>
      <c r="O30" s="659">
        <f t="shared" si="3"/>
        <v>0</v>
      </c>
      <c r="P30" s="659">
        <f>IF(O30=1,SUM($O$6:O30),0)</f>
        <v>0</v>
      </c>
    </row>
    <row r="31" customHeight="1" spans="1:16">
      <c r="A31" s="678"/>
      <c r="B31" s="688">
        <v>23</v>
      </c>
      <c r="C31" s="251" t="s">
        <v>37</v>
      </c>
      <c r="D31" s="689" t="s">
        <v>12</v>
      </c>
      <c r="E31" s="690" t="s">
        <v>13</v>
      </c>
      <c r="F31" s="692">
        <v>155100</v>
      </c>
      <c r="G31" s="692">
        <v>172800</v>
      </c>
      <c r="H31" s="693"/>
      <c r="I31" s="686">
        <f t="shared" si="4"/>
        <v>172800</v>
      </c>
      <c r="J31" s="702">
        <f t="shared" si="0"/>
        <v>1</v>
      </c>
      <c r="K31" s="659">
        <f t="shared" si="1"/>
        <v>0</v>
      </c>
      <c r="L31" s="659">
        <f>IF(J31=1,SUM($J$6:J31),0)</f>
        <v>21</v>
      </c>
      <c r="M31" s="659">
        <f>IF(K31=1,SUM($K$6:K31),0)</f>
        <v>0</v>
      </c>
      <c r="N31" s="704">
        <f t="shared" si="2"/>
        <v>21</v>
      </c>
      <c r="O31" s="659">
        <f t="shared" si="3"/>
        <v>0</v>
      </c>
      <c r="P31" s="659">
        <f>IF(O31=1,SUM($O$6:O31),0)</f>
        <v>0</v>
      </c>
    </row>
    <row r="32" customHeight="1" spans="1:16">
      <c r="A32" s="678"/>
      <c r="B32" s="688">
        <v>24</v>
      </c>
      <c r="C32" s="251" t="s">
        <v>38</v>
      </c>
      <c r="D32" s="689" t="s">
        <v>15</v>
      </c>
      <c r="E32" s="690" t="s">
        <v>13</v>
      </c>
      <c r="F32" s="692">
        <v>723500</v>
      </c>
      <c r="G32" s="692">
        <v>723500</v>
      </c>
      <c r="H32" s="693"/>
      <c r="I32" s="686">
        <f t="shared" si="4"/>
        <v>723500</v>
      </c>
      <c r="J32" s="702">
        <f t="shared" si="0"/>
        <v>0</v>
      </c>
      <c r="K32" s="659">
        <f t="shared" si="1"/>
        <v>1</v>
      </c>
      <c r="L32" s="659">
        <f>IF(J32=1,SUM($J$6:J32),0)</f>
        <v>0</v>
      </c>
      <c r="M32" s="659">
        <f>IF(K32=1,SUM($K$6:K32),0)</f>
        <v>142</v>
      </c>
      <c r="N32" s="704">
        <f t="shared" si="2"/>
        <v>142</v>
      </c>
      <c r="O32" s="659">
        <f t="shared" si="3"/>
        <v>0</v>
      </c>
      <c r="P32" s="659">
        <f>IF(O32=1,SUM($O$6:O32),0)</f>
        <v>0</v>
      </c>
    </row>
    <row r="33" customHeight="1" spans="1:16">
      <c r="A33" s="678"/>
      <c r="B33" s="688">
        <v>25</v>
      </c>
      <c r="C33" s="251" t="s">
        <v>39</v>
      </c>
      <c r="D33" s="689" t="s">
        <v>15</v>
      </c>
      <c r="E33" s="690" t="s">
        <v>13</v>
      </c>
      <c r="F33" s="692">
        <v>723500</v>
      </c>
      <c r="G33" s="692">
        <v>723500</v>
      </c>
      <c r="H33" s="693"/>
      <c r="I33" s="686">
        <f t="shared" si="4"/>
        <v>723500</v>
      </c>
      <c r="J33" s="702">
        <f t="shared" si="0"/>
        <v>0</v>
      </c>
      <c r="K33" s="659">
        <f t="shared" si="1"/>
        <v>1</v>
      </c>
      <c r="L33" s="659">
        <f>IF(J33=1,SUM($J$6:J33),0)</f>
        <v>0</v>
      </c>
      <c r="M33" s="659">
        <f>IF(K33=1,SUM($K$6:K33),0)</f>
        <v>143</v>
      </c>
      <c r="N33" s="704">
        <f t="shared" si="2"/>
        <v>143</v>
      </c>
      <c r="O33" s="659">
        <f t="shared" si="3"/>
        <v>0</v>
      </c>
      <c r="P33" s="659">
        <f>IF(O33=1,SUM($O$6:O33),0)</f>
        <v>0</v>
      </c>
    </row>
    <row r="34" customHeight="1" spans="1:16">
      <c r="A34" s="678"/>
      <c r="B34" s="688">
        <v>26</v>
      </c>
      <c r="C34" s="251" t="s">
        <v>40</v>
      </c>
      <c r="D34" s="689" t="s">
        <v>15</v>
      </c>
      <c r="E34" s="690" t="s">
        <v>13</v>
      </c>
      <c r="F34" s="692">
        <v>757500</v>
      </c>
      <c r="G34" s="692">
        <v>757500</v>
      </c>
      <c r="H34" s="693"/>
      <c r="I34" s="686">
        <f t="shared" si="4"/>
        <v>757500</v>
      </c>
      <c r="J34" s="702">
        <f t="shared" si="0"/>
        <v>0</v>
      </c>
      <c r="K34" s="659">
        <f t="shared" si="1"/>
        <v>1</v>
      </c>
      <c r="L34" s="659">
        <f>IF(J34=1,SUM($J$6:J34),0)</f>
        <v>0</v>
      </c>
      <c r="M34" s="659">
        <f>IF(K34=1,SUM($K$6:K34),0)</f>
        <v>144</v>
      </c>
      <c r="N34" s="704">
        <f t="shared" si="2"/>
        <v>144</v>
      </c>
      <c r="O34" s="659">
        <f t="shared" si="3"/>
        <v>0</v>
      </c>
      <c r="P34" s="659">
        <f>IF(O34=1,SUM($O$6:O34),0)</f>
        <v>0</v>
      </c>
    </row>
    <row r="35" customHeight="1" spans="1:16">
      <c r="A35" s="678"/>
      <c r="B35" s="688">
        <v>27</v>
      </c>
      <c r="C35" s="251" t="s">
        <v>41</v>
      </c>
      <c r="D35" s="689" t="s">
        <v>15</v>
      </c>
      <c r="E35" s="690" t="s">
        <v>13</v>
      </c>
      <c r="F35" s="692">
        <v>757500</v>
      </c>
      <c r="G35" s="692">
        <v>757500</v>
      </c>
      <c r="H35" s="693"/>
      <c r="I35" s="686">
        <f t="shared" si="4"/>
        <v>757500</v>
      </c>
      <c r="J35" s="702">
        <f t="shared" si="0"/>
        <v>0</v>
      </c>
      <c r="K35" s="659">
        <f t="shared" si="1"/>
        <v>1</v>
      </c>
      <c r="L35" s="659">
        <f>IF(J35=1,SUM($J$6:J35),0)</f>
        <v>0</v>
      </c>
      <c r="M35" s="659">
        <f>IF(K35=1,SUM($K$6:K35),0)</f>
        <v>145</v>
      </c>
      <c r="N35" s="704">
        <f t="shared" si="2"/>
        <v>145</v>
      </c>
      <c r="O35" s="659">
        <f t="shared" si="3"/>
        <v>0</v>
      </c>
      <c r="P35" s="659">
        <f>IF(O35=1,SUM($O$6:O35),0)</f>
        <v>0</v>
      </c>
    </row>
    <row r="36" customHeight="1" spans="1:16">
      <c r="A36" s="678"/>
      <c r="B36" s="688">
        <v>28</v>
      </c>
      <c r="C36" s="251" t="s">
        <v>42</v>
      </c>
      <c r="D36" s="689" t="s">
        <v>15</v>
      </c>
      <c r="E36" s="690" t="s">
        <v>13</v>
      </c>
      <c r="F36" s="692">
        <v>733500</v>
      </c>
      <c r="G36" s="692">
        <v>753700</v>
      </c>
      <c r="H36" s="693"/>
      <c r="I36" s="686">
        <f t="shared" si="4"/>
        <v>753700</v>
      </c>
      <c r="J36" s="702">
        <f t="shared" si="0"/>
        <v>0</v>
      </c>
      <c r="K36" s="659">
        <f t="shared" si="1"/>
        <v>1</v>
      </c>
      <c r="L36" s="659">
        <f>IF(J36=1,SUM($J$6:J36),0)</f>
        <v>0</v>
      </c>
      <c r="M36" s="659">
        <f>IF(K36=1,SUM($K$6:K36),0)</f>
        <v>146</v>
      </c>
      <c r="N36" s="704">
        <f t="shared" si="2"/>
        <v>146</v>
      </c>
      <c r="O36" s="659">
        <f t="shared" si="3"/>
        <v>0</v>
      </c>
      <c r="P36" s="659">
        <f>IF(O36=1,SUM($O$6:O36),0)</f>
        <v>0</v>
      </c>
    </row>
    <row r="37" customHeight="1" spans="1:16">
      <c r="A37" s="678"/>
      <c r="B37" s="688">
        <v>29</v>
      </c>
      <c r="C37" s="251" t="s">
        <v>43</v>
      </c>
      <c r="D37" s="689" t="s">
        <v>15</v>
      </c>
      <c r="E37" s="690" t="s">
        <v>13</v>
      </c>
      <c r="F37" s="692">
        <v>823500</v>
      </c>
      <c r="G37" s="692">
        <v>846200</v>
      </c>
      <c r="H37" s="693"/>
      <c r="I37" s="686">
        <f t="shared" si="4"/>
        <v>846200</v>
      </c>
      <c r="J37" s="702">
        <f t="shared" si="0"/>
        <v>0</v>
      </c>
      <c r="K37" s="659">
        <f t="shared" si="1"/>
        <v>1</v>
      </c>
      <c r="L37" s="659">
        <f>IF(J37=1,SUM($J$6:J37),0)</f>
        <v>0</v>
      </c>
      <c r="M37" s="659">
        <f>IF(K37=1,SUM($K$6:K37),0)</f>
        <v>147</v>
      </c>
      <c r="N37" s="704">
        <f t="shared" si="2"/>
        <v>147</v>
      </c>
      <c r="O37" s="659">
        <f t="shared" si="3"/>
        <v>0</v>
      </c>
      <c r="P37" s="659">
        <f>IF(O37=1,SUM($O$6:O37),0)</f>
        <v>0</v>
      </c>
    </row>
    <row r="38" customHeight="1" spans="1:16">
      <c r="A38" s="678"/>
      <c r="B38" s="688">
        <v>30</v>
      </c>
      <c r="C38" s="251" t="s">
        <v>44</v>
      </c>
      <c r="D38" s="689" t="s">
        <v>15</v>
      </c>
      <c r="E38" s="690" t="s">
        <v>13</v>
      </c>
      <c r="F38" s="692">
        <v>1156500</v>
      </c>
      <c r="G38" s="692">
        <v>1285000</v>
      </c>
      <c r="H38" s="693"/>
      <c r="I38" s="686">
        <f t="shared" si="4"/>
        <v>1285000</v>
      </c>
      <c r="J38" s="702">
        <f t="shared" si="0"/>
        <v>0</v>
      </c>
      <c r="K38" s="659">
        <f t="shared" si="1"/>
        <v>1</v>
      </c>
      <c r="L38" s="659">
        <f>IF(J38=1,SUM($J$6:J38),0)</f>
        <v>0</v>
      </c>
      <c r="M38" s="659">
        <f>IF(K38=1,SUM($K$6:K38),0)</f>
        <v>148</v>
      </c>
      <c r="N38" s="704">
        <f t="shared" si="2"/>
        <v>148</v>
      </c>
      <c r="O38" s="659">
        <f t="shared" si="3"/>
        <v>0</v>
      </c>
      <c r="P38" s="659">
        <f>IF(O38=1,SUM($O$6:O38),0)</f>
        <v>0</v>
      </c>
    </row>
    <row r="39" customHeight="1" spans="1:16">
      <c r="A39" s="678"/>
      <c r="B39" s="688">
        <v>31</v>
      </c>
      <c r="C39" s="251" t="s">
        <v>45</v>
      </c>
      <c r="D39" s="689" t="s">
        <v>15</v>
      </c>
      <c r="E39" s="690" t="s">
        <v>13</v>
      </c>
      <c r="F39" s="692">
        <v>1237500</v>
      </c>
      <c r="G39" s="692">
        <v>1375000</v>
      </c>
      <c r="H39" s="693"/>
      <c r="I39" s="686">
        <f t="shared" ref="I39:I57" si="5">IF($I$5=$G$4,G39,(IF($I$5=$F$4,F39,0)))</f>
        <v>1375000</v>
      </c>
      <c r="J39" s="702">
        <f t="shared" si="0"/>
        <v>0</v>
      </c>
      <c r="K39" s="659">
        <f t="shared" si="1"/>
        <v>1</v>
      </c>
      <c r="L39" s="659">
        <f>IF(J39=1,SUM($J$6:J39),0)</f>
        <v>0</v>
      </c>
      <c r="M39" s="659">
        <f>IF(K39=1,SUM($K$6:K39),0)</f>
        <v>149</v>
      </c>
      <c r="N39" s="704">
        <f t="shared" si="2"/>
        <v>149</v>
      </c>
      <c r="O39" s="659">
        <f t="shared" si="3"/>
        <v>0</v>
      </c>
      <c r="P39" s="659">
        <f>IF(O39=1,SUM($O$6:O39),0)</f>
        <v>0</v>
      </c>
    </row>
    <row r="40" customHeight="1" spans="1:16">
      <c r="A40" s="678"/>
      <c r="B40" s="688">
        <v>32</v>
      </c>
      <c r="C40" s="251" t="s">
        <v>46</v>
      </c>
      <c r="D40" s="689" t="s">
        <v>15</v>
      </c>
      <c r="E40" s="690" t="s">
        <v>13</v>
      </c>
      <c r="F40" s="692">
        <v>1287000</v>
      </c>
      <c r="G40" s="692">
        <v>1430000</v>
      </c>
      <c r="H40" s="693"/>
      <c r="I40" s="686">
        <f t="shared" si="5"/>
        <v>1430000</v>
      </c>
      <c r="J40" s="702">
        <f t="shared" si="0"/>
        <v>0</v>
      </c>
      <c r="K40" s="659">
        <f t="shared" si="1"/>
        <v>1</v>
      </c>
      <c r="L40" s="659">
        <f>IF(J40=1,SUM($J$6:J40),0)</f>
        <v>0</v>
      </c>
      <c r="M40" s="659">
        <f>IF(K40=1,SUM($K$6:K40),0)</f>
        <v>150</v>
      </c>
      <c r="N40" s="704">
        <f t="shared" si="2"/>
        <v>150</v>
      </c>
      <c r="O40" s="659">
        <f t="shared" si="3"/>
        <v>0</v>
      </c>
      <c r="P40" s="659">
        <f>IF(O40=1,SUM($O$6:O40),0)</f>
        <v>0</v>
      </c>
    </row>
    <row r="41" customHeight="1" spans="1:16">
      <c r="A41" s="678"/>
      <c r="B41" s="688">
        <v>33</v>
      </c>
      <c r="C41" s="251" t="s">
        <v>47</v>
      </c>
      <c r="D41" s="689" t="s">
        <v>15</v>
      </c>
      <c r="E41" s="690" t="s">
        <v>13</v>
      </c>
      <c r="F41" s="692">
        <v>1336500</v>
      </c>
      <c r="G41" s="692">
        <v>1485000</v>
      </c>
      <c r="H41" s="693"/>
      <c r="I41" s="686">
        <f t="shared" si="5"/>
        <v>1485000</v>
      </c>
      <c r="J41" s="702">
        <f t="shared" si="0"/>
        <v>0</v>
      </c>
      <c r="K41" s="659">
        <f t="shared" si="1"/>
        <v>1</v>
      </c>
      <c r="L41" s="659">
        <f>IF(J41=1,SUM($J$6:J41),0)</f>
        <v>0</v>
      </c>
      <c r="M41" s="659">
        <f>IF(K41=1,SUM($K$6:K41),0)</f>
        <v>151</v>
      </c>
      <c r="N41" s="704">
        <f t="shared" si="2"/>
        <v>151</v>
      </c>
      <c r="O41" s="659">
        <f t="shared" si="3"/>
        <v>0</v>
      </c>
      <c r="P41" s="659">
        <f>IF(O41=1,SUM($O$6:O41),0)</f>
        <v>0</v>
      </c>
    </row>
    <row r="42" customHeight="1" spans="1:16">
      <c r="A42" s="678"/>
      <c r="B42" s="688">
        <v>34</v>
      </c>
      <c r="C42" s="251" t="s">
        <v>48</v>
      </c>
      <c r="D42" s="689" t="s">
        <v>15</v>
      </c>
      <c r="E42" s="690" t="s">
        <v>13</v>
      </c>
      <c r="F42" s="692">
        <v>1336500</v>
      </c>
      <c r="G42" s="692">
        <v>1485000</v>
      </c>
      <c r="H42" s="693"/>
      <c r="I42" s="686">
        <f t="shared" si="5"/>
        <v>1485000</v>
      </c>
      <c r="J42" s="702">
        <f t="shared" si="0"/>
        <v>0</v>
      </c>
      <c r="K42" s="659">
        <f t="shared" si="1"/>
        <v>1</v>
      </c>
      <c r="L42" s="659">
        <f>IF(J42=1,SUM($J$6:J42),0)</f>
        <v>0</v>
      </c>
      <c r="M42" s="659">
        <f>IF(K42=1,SUM($K$6:K42),0)</f>
        <v>152</v>
      </c>
      <c r="N42" s="704">
        <f t="shared" si="2"/>
        <v>152</v>
      </c>
      <c r="O42" s="659">
        <f t="shared" si="3"/>
        <v>0</v>
      </c>
      <c r="P42" s="659">
        <f>IF(O42=1,SUM($O$6:O42),0)</f>
        <v>0</v>
      </c>
    </row>
    <row r="43" customHeight="1" spans="1:16">
      <c r="A43" s="678"/>
      <c r="B43" s="688">
        <v>35</v>
      </c>
      <c r="C43" s="251" t="s">
        <v>49</v>
      </c>
      <c r="D43" s="689" t="s">
        <v>15</v>
      </c>
      <c r="E43" s="690" t="s">
        <v>13</v>
      </c>
      <c r="F43" s="692">
        <v>2866500</v>
      </c>
      <c r="G43" s="692">
        <v>3030000</v>
      </c>
      <c r="H43" s="693"/>
      <c r="I43" s="686">
        <f t="shared" si="5"/>
        <v>3030000</v>
      </c>
      <c r="J43" s="702">
        <f t="shared" si="0"/>
        <v>0</v>
      </c>
      <c r="K43" s="659">
        <f t="shared" si="1"/>
        <v>1</v>
      </c>
      <c r="L43" s="659">
        <f>IF(J43=1,SUM($J$6:J43),0)</f>
        <v>0</v>
      </c>
      <c r="M43" s="659">
        <f>IF(K43=1,SUM($K$6:K43),0)</f>
        <v>153</v>
      </c>
      <c r="N43" s="704">
        <f t="shared" si="2"/>
        <v>153</v>
      </c>
      <c r="O43" s="659">
        <f t="shared" si="3"/>
        <v>0</v>
      </c>
      <c r="P43" s="659">
        <f>IF(O43=1,SUM($O$6:O43),0)</f>
        <v>0</v>
      </c>
    </row>
    <row r="44" customHeight="1" spans="1:16">
      <c r="A44" s="678"/>
      <c r="B44" s="688">
        <v>36</v>
      </c>
      <c r="C44" s="251" t="s">
        <v>50</v>
      </c>
      <c r="D44" s="689" t="s">
        <v>15</v>
      </c>
      <c r="E44" s="690" t="s">
        <v>13</v>
      </c>
      <c r="F44" s="692">
        <v>545000</v>
      </c>
      <c r="G44" s="692">
        <v>545000</v>
      </c>
      <c r="H44" s="693"/>
      <c r="I44" s="686">
        <f t="shared" si="5"/>
        <v>545000</v>
      </c>
      <c r="J44" s="702">
        <f t="shared" si="0"/>
        <v>0</v>
      </c>
      <c r="K44" s="659">
        <f t="shared" si="1"/>
        <v>1</v>
      </c>
      <c r="L44" s="659">
        <f>IF(J44=1,SUM($J$6:J44),0)</f>
        <v>0</v>
      </c>
      <c r="M44" s="659">
        <f>IF(K44=1,SUM($K$6:K44),0)</f>
        <v>154</v>
      </c>
      <c r="N44" s="704">
        <f t="shared" si="2"/>
        <v>154</v>
      </c>
      <c r="O44" s="659">
        <f t="shared" si="3"/>
        <v>0</v>
      </c>
      <c r="P44" s="659">
        <f>IF(O44=1,SUM($O$6:O44),0)</f>
        <v>0</v>
      </c>
    </row>
    <row r="45" customHeight="1" spans="1:16">
      <c r="A45" s="678"/>
      <c r="B45" s="688">
        <v>37</v>
      </c>
      <c r="C45" s="251" t="s">
        <v>51</v>
      </c>
      <c r="D45" s="689" t="s">
        <v>15</v>
      </c>
      <c r="E45" s="690" t="s">
        <v>13</v>
      </c>
      <c r="F45" s="692">
        <v>545000</v>
      </c>
      <c r="G45" s="692">
        <v>545000</v>
      </c>
      <c r="H45" s="693"/>
      <c r="I45" s="686">
        <f t="shared" si="5"/>
        <v>545000</v>
      </c>
      <c r="J45" s="702">
        <f t="shared" si="0"/>
        <v>0</v>
      </c>
      <c r="K45" s="659">
        <f t="shared" si="1"/>
        <v>1</v>
      </c>
      <c r="L45" s="659">
        <f>IF(J45=1,SUM($J$6:J45),0)</f>
        <v>0</v>
      </c>
      <c r="M45" s="659">
        <f>IF(K45=1,SUM($K$6:K45),0)</f>
        <v>155</v>
      </c>
      <c r="N45" s="704">
        <f t="shared" si="2"/>
        <v>155</v>
      </c>
      <c r="O45" s="659">
        <f t="shared" si="3"/>
        <v>0</v>
      </c>
      <c r="P45" s="659">
        <f>IF(O45=1,SUM($O$6:O45),0)</f>
        <v>0</v>
      </c>
    </row>
    <row r="46" customHeight="1" spans="1:16">
      <c r="A46" s="678"/>
      <c r="B46" s="688">
        <v>38</v>
      </c>
      <c r="C46" s="251" t="s">
        <v>52</v>
      </c>
      <c r="D46" s="689" t="s">
        <v>12</v>
      </c>
      <c r="E46" s="690" t="s">
        <v>13</v>
      </c>
      <c r="F46" s="692">
        <v>2250810</v>
      </c>
      <c r="G46" s="692">
        <v>4255800</v>
      </c>
      <c r="H46" s="693"/>
      <c r="I46" s="686">
        <f t="shared" si="5"/>
        <v>4255800</v>
      </c>
      <c r="J46" s="702">
        <f t="shared" si="0"/>
        <v>1</v>
      </c>
      <c r="K46" s="659">
        <f t="shared" si="1"/>
        <v>0</v>
      </c>
      <c r="L46" s="659">
        <f>IF(J46=1,SUM($J$6:J46),0)</f>
        <v>22</v>
      </c>
      <c r="M46" s="659">
        <f>IF(K46=1,SUM($K$6:K46),0)</f>
        <v>0</v>
      </c>
      <c r="N46" s="704">
        <f t="shared" si="2"/>
        <v>22</v>
      </c>
      <c r="O46" s="659">
        <f t="shared" si="3"/>
        <v>0</v>
      </c>
      <c r="P46" s="659">
        <f>IF(O46=1,SUM($O$6:O46),0)</f>
        <v>0</v>
      </c>
    </row>
    <row r="47" customHeight="1" spans="1:16">
      <c r="A47" s="678"/>
      <c r="B47" s="688">
        <v>39</v>
      </c>
      <c r="C47" s="251" t="s">
        <v>53</v>
      </c>
      <c r="D47" s="689" t="s">
        <v>12</v>
      </c>
      <c r="E47" s="690" t="s">
        <v>13</v>
      </c>
      <c r="F47" s="692">
        <v>2250810</v>
      </c>
      <c r="G47" s="692">
        <v>4255800</v>
      </c>
      <c r="H47" s="693"/>
      <c r="I47" s="686">
        <f t="shared" si="5"/>
        <v>4255800</v>
      </c>
      <c r="J47" s="702">
        <f t="shared" si="0"/>
        <v>1</v>
      </c>
      <c r="K47" s="659">
        <f t="shared" si="1"/>
        <v>0</v>
      </c>
      <c r="L47" s="659">
        <f>IF(J47=1,SUM($J$6:J47),0)</f>
        <v>23</v>
      </c>
      <c r="M47" s="659">
        <f>IF(K47=1,SUM($K$6:K47),0)</f>
        <v>0</v>
      </c>
      <c r="N47" s="704">
        <f t="shared" si="2"/>
        <v>23</v>
      </c>
      <c r="O47" s="659">
        <f t="shared" si="3"/>
        <v>0</v>
      </c>
      <c r="P47" s="659">
        <f>IF(O47=1,SUM($O$6:O47),0)</f>
        <v>0</v>
      </c>
    </row>
    <row r="48" customHeight="1" spans="1:16">
      <c r="A48" s="678"/>
      <c r="B48" s="688">
        <v>40</v>
      </c>
      <c r="C48" s="251" t="s">
        <v>54</v>
      </c>
      <c r="D48" s="689" t="s">
        <v>12</v>
      </c>
      <c r="E48" s="690" t="s">
        <v>13</v>
      </c>
      <c r="F48" s="692">
        <v>2250810</v>
      </c>
      <c r="G48" s="692">
        <v>4255800</v>
      </c>
      <c r="H48" s="693"/>
      <c r="I48" s="686">
        <f t="shared" si="5"/>
        <v>4255800</v>
      </c>
      <c r="J48" s="702">
        <f t="shared" si="0"/>
        <v>1</v>
      </c>
      <c r="K48" s="659">
        <f t="shared" si="1"/>
        <v>0</v>
      </c>
      <c r="L48" s="659">
        <f>IF(J48=1,SUM($J$6:J48),0)</f>
        <v>24</v>
      </c>
      <c r="M48" s="659">
        <f>IF(K48=1,SUM($K$6:K48),0)</f>
        <v>0</v>
      </c>
      <c r="N48" s="704">
        <f t="shared" si="2"/>
        <v>24</v>
      </c>
      <c r="O48" s="659">
        <f t="shared" si="3"/>
        <v>0</v>
      </c>
      <c r="P48" s="659">
        <f>IF(O48=1,SUM($O$6:O48),0)</f>
        <v>0</v>
      </c>
    </row>
    <row r="49" customHeight="1" spans="1:16">
      <c r="A49" s="678"/>
      <c r="B49" s="688">
        <v>41</v>
      </c>
      <c r="C49" s="251" t="s">
        <v>55</v>
      </c>
      <c r="D49" s="689" t="s">
        <v>12</v>
      </c>
      <c r="E49" s="690" t="s">
        <v>13</v>
      </c>
      <c r="F49" s="692">
        <v>2250810</v>
      </c>
      <c r="G49" s="692">
        <v>4255800</v>
      </c>
      <c r="H49" s="693"/>
      <c r="I49" s="686">
        <f t="shared" si="5"/>
        <v>4255800</v>
      </c>
      <c r="J49" s="702">
        <f t="shared" si="0"/>
        <v>1</v>
      </c>
      <c r="K49" s="659">
        <f t="shared" si="1"/>
        <v>0</v>
      </c>
      <c r="L49" s="659">
        <f>IF(J49=1,SUM($J$6:J49),0)</f>
        <v>25</v>
      </c>
      <c r="M49" s="659">
        <f>IF(K49=1,SUM($K$6:K49),0)</f>
        <v>0</v>
      </c>
      <c r="N49" s="704">
        <f t="shared" si="2"/>
        <v>25</v>
      </c>
      <c r="O49" s="659">
        <f t="shared" si="3"/>
        <v>0</v>
      </c>
      <c r="P49" s="659">
        <f>IF(O49=1,SUM($O$6:O49),0)</f>
        <v>0</v>
      </c>
    </row>
    <row r="50" customHeight="1" spans="1:16">
      <c r="A50" s="678"/>
      <c r="B50" s="688">
        <v>42</v>
      </c>
      <c r="C50" s="251" t="s">
        <v>56</v>
      </c>
      <c r="D50" s="689" t="s">
        <v>12</v>
      </c>
      <c r="E50" s="690" t="s">
        <v>13</v>
      </c>
      <c r="F50" s="692">
        <v>2250810</v>
      </c>
      <c r="G50" s="692">
        <v>4255800</v>
      </c>
      <c r="H50" s="693"/>
      <c r="I50" s="686">
        <f t="shared" si="5"/>
        <v>4255800</v>
      </c>
      <c r="J50" s="702">
        <f t="shared" si="0"/>
        <v>1</v>
      </c>
      <c r="K50" s="659">
        <f t="shared" si="1"/>
        <v>0</v>
      </c>
      <c r="L50" s="659">
        <f>IF(J50=1,SUM($J$6:J50),0)</f>
        <v>26</v>
      </c>
      <c r="M50" s="659">
        <f>IF(K50=1,SUM($K$6:K50),0)</f>
        <v>0</v>
      </c>
      <c r="N50" s="704">
        <f t="shared" si="2"/>
        <v>26</v>
      </c>
      <c r="O50" s="659">
        <f t="shared" si="3"/>
        <v>0</v>
      </c>
      <c r="P50" s="659">
        <f>IF(O50=1,SUM($O$6:O50),0)</f>
        <v>0</v>
      </c>
    </row>
    <row r="51" customHeight="1" spans="1:16">
      <c r="A51" s="678"/>
      <c r="B51" s="688">
        <v>43</v>
      </c>
      <c r="C51" s="251" t="s">
        <v>57</v>
      </c>
      <c r="D51" s="689" t="s">
        <v>12</v>
      </c>
      <c r="E51" s="690" t="s">
        <v>13</v>
      </c>
      <c r="F51" s="692">
        <v>2250810</v>
      </c>
      <c r="G51" s="692">
        <v>4255800</v>
      </c>
      <c r="H51" s="693"/>
      <c r="I51" s="686">
        <f t="shared" si="5"/>
        <v>4255800</v>
      </c>
      <c r="J51" s="702">
        <f t="shared" si="0"/>
        <v>1</v>
      </c>
      <c r="K51" s="659">
        <f t="shared" si="1"/>
        <v>0</v>
      </c>
      <c r="L51" s="659">
        <f>IF(J51=1,SUM($J$6:J51),0)</f>
        <v>27</v>
      </c>
      <c r="M51" s="659">
        <f>IF(K51=1,SUM($K$6:K51),0)</f>
        <v>0</v>
      </c>
      <c r="N51" s="704">
        <f t="shared" si="2"/>
        <v>27</v>
      </c>
      <c r="O51" s="659">
        <f t="shared" si="3"/>
        <v>0</v>
      </c>
      <c r="P51" s="659">
        <f>IF(O51=1,SUM($O$6:O51),0)</f>
        <v>0</v>
      </c>
    </row>
    <row r="52" customHeight="1" spans="1:16">
      <c r="A52" s="678"/>
      <c r="B52" s="688">
        <v>44</v>
      </c>
      <c r="C52" s="251" t="s">
        <v>58</v>
      </c>
      <c r="D52" s="689" t="s">
        <v>12</v>
      </c>
      <c r="E52" s="690" t="s">
        <v>13</v>
      </c>
      <c r="F52" s="692">
        <v>2250810</v>
      </c>
      <c r="G52" s="692">
        <v>4255800</v>
      </c>
      <c r="H52" s="693"/>
      <c r="I52" s="686">
        <f t="shared" si="5"/>
        <v>4255800</v>
      </c>
      <c r="J52" s="702">
        <f t="shared" si="0"/>
        <v>1</v>
      </c>
      <c r="K52" s="659">
        <f t="shared" si="1"/>
        <v>0</v>
      </c>
      <c r="L52" s="659">
        <f>IF(J52=1,SUM($J$6:J52),0)</f>
        <v>28</v>
      </c>
      <c r="M52" s="659">
        <f>IF(K52=1,SUM($K$6:K52),0)</f>
        <v>0</v>
      </c>
      <c r="N52" s="704">
        <f t="shared" si="2"/>
        <v>28</v>
      </c>
      <c r="O52" s="659">
        <f t="shared" si="3"/>
        <v>0</v>
      </c>
      <c r="P52" s="659">
        <f>IF(O52=1,SUM($O$6:O52),0)</f>
        <v>0</v>
      </c>
    </row>
    <row r="53" customHeight="1" spans="1:16">
      <c r="A53" s="678"/>
      <c r="B53" s="688">
        <v>45</v>
      </c>
      <c r="C53" s="251" t="s">
        <v>59</v>
      </c>
      <c r="D53" s="689" t="s">
        <v>12</v>
      </c>
      <c r="E53" s="690" t="s">
        <v>13</v>
      </c>
      <c r="F53" s="692">
        <v>2250810</v>
      </c>
      <c r="G53" s="692">
        <v>4255800</v>
      </c>
      <c r="H53" s="693"/>
      <c r="I53" s="686">
        <f t="shared" si="5"/>
        <v>4255800</v>
      </c>
      <c r="J53" s="702">
        <f t="shared" si="0"/>
        <v>1</v>
      </c>
      <c r="K53" s="659">
        <f t="shared" si="1"/>
        <v>0</v>
      </c>
      <c r="L53" s="659">
        <f>IF(J53=1,SUM($J$6:J53),0)</f>
        <v>29</v>
      </c>
      <c r="M53" s="659">
        <f>IF(K53=1,SUM($K$6:K53),0)</f>
        <v>0</v>
      </c>
      <c r="N53" s="704">
        <f t="shared" si="2"/>
        <v>29</v>
      </c>
      <c r="O53" s="659">
        <f t="shared" si="3"/>
        <v>0</v>
      </c>
      <c r="P53" s="659">
        <f>IF(O53=1,SUM($O$6:O53),0)</f>
        <v>0</v>
      </c>
    </row>
    <row r="54" customHeight="1" spans="1:16">
      <c r="A54" s="678"/>
      <c r="B54" s="688">
        <v>46</v>
      </c>
      <c r="C54" s="251" t="s">
        <v>60</v>
      </c>
      <c r="D54" s="689" t="s">
        <v>12</v>
      </c>
      <c r="E54" s="690" t="s">
        <v>13</v>
      </c>
      <c r="F54" s="692">
        <v>2250810</v>
      </c>
      <c r="G54" s="692">
        <v>4255800</v>
      </c>
      <c r="H54" s="693"/>
      <c r="I54" s="686">
        <f t="shared" si="5"/>
        <v>4255800</v>
      </c>
      <c r="J54" s="702">
        <f t="shared" si="0"/>
        <v>1</v>
      </c>
      <c r="K54" s="659">
        <f t="shared" si="1"/>
        <v>0</v>
      </c>
      <c r="L54" s="659">
        <f>IF(J54=1,SUM($J$6:J54),0)</f>
        <v>30</v>
      </c>
      <c r="M54" s="659">
        <f>IF(K54=1,SUM($K$6:K54),0)</f>
        <v>0</v>
      </c>
      <c r="N54" s="704">
        <f t="shared" si="2"/>
        <v>30</v>
      </c>
      <c r="O54" s="659">
        <f t="shared" si="3"/>
        <v>0</v>
      </c>
      <c r="P54" s="659">
        <f>IF(O54=1,SUM($O$6:O54),0)</f>
        <v>0</v>
      </c>
    </row>
    <row r="55" customHeight="1" spans="1:16">
      <c r="A55" s="678"/>
      <c r="B55" s="688">
        <v>47</v>
      </c>
      <c r="C55" s="251" t="s">
        <v>61</v>
      </c>
      <c r="D55" s="689" t="s">
        <v>12</v>
      </c>
      <c r="E55" s="690" t="s">
        <v>13</v>
      </c>
      <c r="F55" s="692">
        <v>2250810</v>
      </c>
      <c r="G55" s="692">
        <v>4255800</v>
      </c>
      <c r="H55" s="693"/>
      <c r="I55" s="686">
        <f t="shared" si="5"/>
        <v>4255800</v>
      </c>
      <c r="J55" s="702">
        <f t="shared" si="0"/>
        <v>1</v>
      </c>
      <c r="K55" s="659">
        <f t="shared" si="1"/>
        <v>0</v>
      </c>
      <c r="L55" s="659">
        <f>IF(J55=1,SUM($J$6:J55),0)</f>
        <v>31</v>
      </c>
      <c r="M55" s="659">
        <f>IF(K55=1,SUM($K$6:K55),0)</f>
        <v>0</v>
      </c>
      <c r="N55" s="704">
        <f t="shared" si="2"/>
        <v>31</v>
      </c>
      <c r="O55" s="659">
        <f t="shared" si="3"/>
        <v>0</v>
      </c>
      <c r="P55" s="659">
        <f>IF(O55=1,SUM($O$6:O55),0)</f>
        <v>0</v>
      </c>
    </row>
    <row r="56" customHeight="1" spans="1:16">
      <c r="A56" s="678"/>
      <c r="B56" s="688">
        <v>48</v>
      </c>
      <c r="C56" s="251" t="s">
        <v>62</v>
      </c>
      <c r="D56" s="689" t="s">
        <v>12</v>
      </c>
      <c r="E56" s="690" t="s">
        <v>13</v>
      </c>
      <c r="F56" s="692">
        <v>2250810</v>
      </c>
      <c r="G56" s="692">
        <v>4255800</v>
      </c>
      <c r="H56" s="693"/>
      <c r="I56" s="686">
        <f t="shared" si="5"/>
        <v>4255800</v>
      </c>
      <c r="J56" s="702">
        <f t="shared" si="0"/>
        <v>1</v>
      </c>
      <c r="K56" s="659">
        <f t="shared" si="1"/>
        <v>0</v>
      </c>
      <c r="L56" s="659">
        <f>IF(J56=1,SUM($J$6:J56),0)</f>
        <v>32</v>
      </c>
      <c r="M56" s="659">
        <f>IF(K56=1,SUM($K$6:K56),0)</f>
        <v>0</v>
      </c>
      <c r="N56" s="704">
        <f t="shared" si="2"/>
        <v>32</v>
      </c>
      <c r="O56" s="659">
        <f t="shared" si="3"/>
        <v>0</v>
      </c>
      <c r="P56" s="659">
        <f>IF(O56=1,SUM($O$6:O56),0)</f>
        <v>0</v>
      </c>
    </row>
    <row r="57" customHeight="1" spans="1:16">
      <c r="A57" s="678"/>
      <c r="B57" s="688">
        <v>49</v>
      </c>
      <c r="C57" s="251" t="s">
        <v>63</v>
      </c>
      <c r="D57" s="689" t="s">
        <v>12</v>
      </c>
      <c r="E57" s="690" t="s">
        <v>13</v>
      </c>
      <c r="F57" s="692">
        <v>2250810</v>
      </c>
      <c r="G57" s="692">
        <v>4255800</v>
      </c>
      <c r="H57" s="693"/>
      <c r="I57" s="686">
        <f t="shared" si="5"/>
        <v>4255800</v>
      </c>
      <c r="J57" s="702">
        <f t="shared" si="0"/>
        <v>1</v>
      </c>
      <c r="K57" s="659">
        <f t="shared" si="1"/>
        <v>0</v>
      </c>
      <c r="L57" s="659">
        <f>IF(J57=1,SUM($J$6:J57),0)</f>
        <v>33</v>
      </c>
      <c r="M57" s="659">
        <f>IF(K57=1,SUM($K$6:K57),0)</f>
        <v>0</v>
      </c>
      <c r="N57" s="704">
        <f t="shared" si="2"/>
        <v>33</v>
      </c>
      <c r="O57" s="659">
        <f t="shared" si="3"/>
        <v>0</v>
      </c>
      <c r="P57" s="659">
        <f>IF(O57=1,SUM($O$6:O57),0)</f>
        <v>0</v>
      </c>
    </row>
    <row r="58" s="651" customFormat="1" customHeight="1" spans="1:17">
      <c r="A58" s="694"/>
      <c r="B58" s="688">
        <v>50</v>
      </c>
      <c r="C58" s="251" t="s">
        <v>64</v>
      </c>
      <c r="D58" s="689" t="s">
        <v>12</v>
      </c>
      <c r="E58" s="690" t="s">
        <v>13</v>
      </c>
      <c r="F58" s="692">
        <v>2250810</v>
      </c>
      <c r="G58" s="692">
        <v>4255800</v>
      </c>
      <c r="H58" s="693"/>
      <c r="I58" s="686">
        <f t="shared" si="4"/>
        <v>4255800</v>
      </c>
      <c r="J58" s="702">
        <f t="shared" si="0"/>
        <v>1</v>
      </c>
      <c r="K58" s="659">
        <f t="shared" si="1"/>
        <v>0</v>
      </c>
      <c r="L58" s="659">
        <f>IF(J58=1,SUM($J$6:J58),0)</f>
        <v>34</v>
      </c>
      <c r="M58" s="659">
        <f>IF(K58=1,SUM($K$6:K58),0)</f>
        <v>0</v>
      </c>
      <c r="N58" s="704">
        <f t="shared" si="2"/>
        <v>34</v>
      </c>
      <c r="O58" s="659">
        <f t="shared" si="3"/>
        <v>0</v>
      </c>
      <c r="P58" s="659">
        <f>IF(O58=1,SUM($O$6:O58),0)</f>
        <v>0</v>
      </c>
      <c r="Q58" s="661"/>
    </row>
    <row r="59" s="651" customFormat="1" customHeight="1" spans="1:17">
      <c r="A59" s="694"/>
      <c r="B59" s="688">
        <v>51</v>
      </c>
      <c r="C59" s="251" t="s">
        <v>65</v>
      </c>
      <c r="D59" s="689" t="s">
        <v>12</v>
      </c>
      <c r="E59" s="690" t="s">
        <v>13</v>
      </c>
      <c r="F59" s="692">
        <v>2250810</v>
      </c>
      <c r="G59" s="692">
        <v>4255800</v>
      </c>
      <c r="H59" s="693"/>
      <c r="I59" s="686">
        <f t="shared" si="4"/>
        <v>4255800</v>
      </c>
      <c r="J59" s="702">
        <f t="shared" si="0"/>
        <v>1</v>
      </c>
      <c r="K59" s="659">
        <f t="shared" si="1"/>
        <v>0</v>
      </c>
      <c r="L59" s="659">
        <f>IF(J59=1,SUM($J$6:J59),0)</f>
        <v>35</v>
      </c>
      <c r="M59" s="659">
        <f>IF(K59=1,SUM($K$6:K59),0)</f>
        <v>0</v>
      </c>
      <c r="N59" s="704">
        <f t="shared" si="2"/>
        <v>35</v>
      </c>
      <c r="O59" s="659">
        <f t="shared" si="3"/>
        <v>0</v>
      </c>
      <c r="P59" s="659">
        <f>IF(O59=1,SUM($O$6:O59),0)</f>
        <v>0</v>
      </c>
      <c r="Q59" s="661"/>
    </row>
    <row r="60" customHeight="1" spans="1:16">
      <c r="A60" s="678"/>
      <c r="B60" s="688">
        <v>52</v>
      </c>
      <c r="C60" s="251" t="s">
        <v>66</v>
      </c>
      <c r="D60" s="689" t="s">
        <v>12</v>
      </c>
      <c r="E60" s="690" t="s">
        <v>13</v>
      </c>
      <c r="F60" s="692">
        <v>2250810</v>
      </c>
      <c r="G60" s="692">
        <v>4255800</v>
      </c>
      <c r="H60" s="693"/>
      <c r="I60" s="686">
        <f t="shared" si="4"/>
        <v>4255800</v>
      </c>
      <c r="J60" s="702">
        <f t="shared" si="0"/>
        <v>1</v>
      </c>
      <c r="K60" s="659">
        <f t="shared" si="1"/>
        <v>0</v>
      </c>
      <c r="L60" s="659">
        <f>IF(J60=1,SUM($J$6:J60),0)</f>
        <v>36</v>
      </c>
      <c r="M60" s="659">
        <f>IF(K60=1,SUM($K$6:K60),0)</f>
        <v>0</v>
      </c>
      <c r="N60" s="704">
        <f t="shared" si="2"/>
        <v>36</v>
      </c>
      <c r="O60" s="659">
        <f t="shared" si="3"/>
        <v>0</v>
      </c>
      <c r="P60" s="659">
        <f>IF(O60=1,SUM($O$6:O60),0)</f>
        <v>0</v>
      </c>
    </row>
    <row r="61" customHeight="1" spans="1:16">
      <c r="A61" s="678"/>
      <c r="B61" s="688">
        <v>53</v>
      </c>
      <c r="C61" s="251" t="s">
        <v>67</v>
      </c>
      <c r="D61" s="689" t="s">
        <v>12</v>
      </c>
      <c r="E61" s="690" t="s">
        <v>13</v>
      </c>
      <c r="F61" s="692">
        <v>2250810</v>
      </c>
      <c r="G61" s="692">
        <v>4255800</v>
      </c>
      <c r="H61" s="693"/>
      <c r="I61" s="686">
        <f t="shared" ref="I61:I75" si="6">IF($I$5=$G$4,G61,(IF($I$5=$F$4,F61,0)))</f>
        <v>4255800</v>
      </c>
      <c r="J61" s="702">
        <f t="shared" si="0"/>
        <v>1</v>
      </c>
      <c r="K61" s="659">
        <f t="shared" si="1"/>
        <v>0</v>
      </c>
      <c r="L61" s="659">
        <f>IF(J61=1,SUM($J$6:J61),0)</f>
        <v>37</v>
      </c>
      <c r="M61" s="659">
        <f>IF(K61=1,SUM($K$6:K61),0)</f>
        <v>0</v>
      </c>
      <c r="N61" s="704">
        <f t="shared" si="2"/>
        <v>37</v>
      </c>
      <c r="O61" s="659">
        <f t="shared" si="3"/>
        <v>0</v>
      </c>
      <c r="P61" s="659">
        <f>IF(O61=1,SUM($O$6:O61),0)</f>
        <v>0</v>
      </c>
    </row>
    <row r="62" customHeight="1" spans="1:16">
      <c r="A62" s="678"/>
      <c r="B62" s="688">
        <v>54</v>
      </c>
      <c r="C62" s="251" t="s">
        <v>68</v>
      </c>
      <c r="D62" s="689" t="s">
        <v>12</v>
      </c>
      <c r="E62" s="690" t="s">
        <v>13</v>
      </c>
      <c r="F62" s="692">
        <v>2250810</v>
      </c>
      <c r="G62" s="692">
        <v>4255800</v>
      </c>
      <c r="H62" s="693"/>
      <c r="I62" s="686">
        <f t="shared" si="6"/>
        <v>4255800</v>
      </c>
      <c r="J62" s="702">
        <f t="shared" si="0"/>
        <v>1</v>
      </c>
      <c r="K62" s="659">
        <f t="shared" si="1"/>
        <v>0</v>
      </c>
      <c r="L62" s="659">
        <f>IF(J62=1,SUM($J$6:J62),0)</f>
        <v>38</v>
      </c>
      <c r="M62" s="659">
        <f>IF(K62=1,SUM($K$6:K62),0)</f>
        <v>0</v>
      </c>
      <c r="N62" s="704">
        <f t="shared" si="2"/>
        <v>38</v>
      </c>
      <c r="O62" s="659">
        <f t="shared" si="3"/>
        <v>0</v>
      </c>
      <c r="P62" s="659">
        <f>IF(O62=1,SUM($O$6:O62),0)</f>
        <v>0</v>
      </c>
    </row>
    <row r="63" customHeight="1" spans="1:16">
      <c r="A63" s="678"/>
      <c r="B63" s="688">
        <v>55</v>
      </c>
      <c r="C63" s="251" t="s">
        <v>69</v>
      </c>
      <c r="D63" s="689" t="s">
        <v>12</v>
      </c>
      <c r="E63" s="690" t="s">
        <v>13</v>
      </c>
      <c r="F63" s="692">
        <v>2250810</v>
      </c>
      <c r="G63" s="692">
        <v>4255800</v>
      </c>
      <c r="H63" s="693"/>
      <c r="I63" s="686">
        <f t="shared" si="6"/>
        <v>4255800</v>
      </c>
      <c r="J63" s="702">
        <f t="shared" si="0"/>
        <v>1</v>
      </c>
      <c r="K63" s="659">
        <f t="shared" si="1"/>
        <v>0</v>
      </c>
      <c r="L63" s="659">
        <f>IF(J63=1,SUM($J$6:J63),0)</f>
        <v>39</v>
      </c>
      <c r="M63" s="659">
        <f>IF(K63=1,SUM($K$6:K63),0)</f>
        <v>0</v>
      </c>
      <c r="N63" s="704">
        <f t="shared" si="2"/>
        <v>39</v>
      </c>
      <c r="O63" s="659">
        <f t="shared" si="3"/>
        <v>0</v>
      </c>
      <c r="P63" s="659">
        <f>IF(O63=1,SUM($O$6:O63),0)</f>
        <v>0</v>
      </c>
    </row>
    <row r="64" customHeight="1" spans="1:16">
      <c r="A64" s="678"/>
      <c r="B64" s="688">
        <v>56</v>
      </c>
      <c r="C64" s="251" t="s">
        <v>70</v>
      </c>
      <c r="D64" s="689" t="s">
        <v>12</v>
      </c>
      <c r="E64" s="690" t="s">
        <v>13</v>
      </c>
      <c r="F64" s="692">
        <v>2250810</v>
      </c>
      <c r="G64" s="692">
        <v>4255800</v>
      </c>
      <c r="H64" s="693"/>
      <c r="I64" s="686">
        <f t="shared" si="6"/>
        <v>4255800</v>
      </c>
      <c r="J64" s="702">
        <f t="shared" si="0"/>
        <v>1</v>
      </c>
      <c r="K64" s="659">
        <f t="shared" si="1"/>
        <v>0</v>
      </c>
      <c r="L64" s="659">
        <f>IF(J64=1,SUM($J$6:J64),0)</f>
        <v>40</v>
      </c>
      <c r="M64" s="659">
        <f>IF(K64=1,SUM($K$6:K64),0)</f>
        <v>0</v>
      </c>
      <c r="N64" s="704">
        <f t="shared" si="2"/>
        <v>40</v>
      </c>
      <c r="O64" s="659">
        <f t="shared" si="3"/>
        <v>0</v>
      </c>
      <c r="P64" s="659">
        <f>IF(O64=1,SUM($O$6:O64),0)</f>
        <v>0</v>
      </c>
    </row>
    <row r="65" customHeight="1" spans="1:16">
      <c r="A65" s="678"/>
      <c r="B65" s="688">
        <v>57</v>
      </c>
      <c r="C65" s="251" t="s">
        <v>71</v>
      </c>
      <c r="D65" s="689" t="s">
        <v>12</v>
      </c>
      <c r="E65" s="690" t="s">
        <v>13</v>
      </c>
      <c r="F65" s="692">
        <v>2250810</v>
      </c>
      <c r="G65" s="692">
        <v>4255800</v>
      </c>
      <c r="H65" s="693"/>
      <c r="I65" s="686">
        <f t="shared" si="6"/>
        <v>4255800</v>
      </c>
      <c r="J65" s="702">
        <f t="shared" si="0"/>
        <v>1</v>
      </c>
      <c r="K65" s="659">
        <f t="shared" si="1"/>
        <v>0</v>
      </c>
      <c r="L65" s="659">
        <f>IF(J65=1,SUM($J$6:J65),0)</f>
        <v>41</v>
      </c>
      <c r="M65" s="659">
        <f>IF(K65=1,SUM($K$6:K65),0)</f>
        <v>0</v>
      </c>
      <c r="N65" s="704">
        <f t="shared" si="2"/>
        <v>41</v>
      </c>
      <c r="O65" s="659">
        <f t="shared" si="3"/>
        <v>0</v>
      </c>
      <c r="P65" s="659">
        <f>IF(O65=1,SUM($O$6:O65),0)</f>
        <v>0</v>
      </c>
    </row>
    <row r="66" customHeight="1" spans="1:16">
      <c r="A66" s="678"/>
      <c r="B66" s="688">
        <v>58</v>
      </c>
      <c r="C66" s="251" t="s">
        <v>72</v>
      </c>
      <c r="D66" s="689" t="s">
        <v>12</v>
      </c>
      <c r="E66" s="690" t="s">
        <v>13</v>
      </c>
      <c r="F66" s="692">
        <v>7034000</v>
      </c>
      <c r="G66" s="692">
        <v>4677800</v>
      </c>
      <c r="H66" s="693"/>
      <c r="I66" s="686">
        <f t="shared" si="6"/>
        <v>4677800</v>
      </c>
      <c r="J66" s="702">
        <f t="shared" si="0"/>
        <v>1</v>
      </c>
      <c r="K66" s="659">
        <f t="shared" si="1"/>
        <v>0</v>
      </c>
      <c r="L66" s="659">
        <f>IF(J66=1,SUM($J$6:J66),0)</f>
        <v>42</v>
      </c>
      <c r="M66" s="659">
        <f>IF(K66=1,SUM($K$6:K66),0)</f>
        <v>0</v>
      </c>
      <c r="N66" s="704">
        <f t="shared" si="2"/>
        <v>42</v>
      </c>
      <c r="O66" s="659">
        <f t="shared" si="3"/>
        <v>0</v>
      </c>
      <c r="P66" s="659">
        <f>IF(O66=1,SUM($O$6:O66),0)</f>
        <v>0</v>
      </c>
    </row>
    <row r="67" customHeight="1" spans="1:16">
      <c r="A67" s="678"/>
      <c r="B67" s="688">
        <v>59</v>
      </c>
      <c r="C67" s="251" t="s">
        <v>73</v>
      </c>
      <c r="D67" s="689" t="s">
        <v>12</v>
      </c>
      <c r="E67" s="690" t="s">
        <v>13</v>
      </c>
      <c r="F67" s="692">
        <v>7034000</v>
      </c>
      <c r="G67" s="692">
        <v>4677800</v>
      </c>
      <c r="H67" s="693"/>
      <c r="I67" s="686">
        <f t="shared" si="6"/>
        <v>4677800</v>
      </c>
      <c r="J67" s="702">
        <f t="shared" si="0"/>
        <v>1</v>
      </c>
      <c r="K67" s="659">
        <f t="shared" si="1"/>
        <v>0</v>
      </c>
      <c r="L67" s="659">
        <f>IF(J67=1,SUM($J$6:J67),0)</f>
        <v>43</v>
      </c>
      <c r="M67" s="659">
        <f>IF(K67=1,SUM($K$6:K67),0)</f>
        <v>0</v>
      </c>
      <c r="N67" s="704">
        <f t="shared" si="2"/>
        <v>43</v>
      </c>
      <c r="O67" s="659">
        <f t="shared" si="3"/>
        <v>0</v>
      </c>
      <c r="P67" s="659">
        <f>IF(O67=1,SUM($O$6:O67),0)</f>
        <v>0</v>
      </c>
    </row>
    <row r="68" customHeight="1" spans="1:16">
      <c r="A68" s="678"/>
      <c r="B68" s="688">
        <v>60</v>
      </c>
      <c r="C68" s="251" t="s">
        <v>74</v>
      </c>
      <c r="D68" s="689" t="s">
        <v>12</v>
      </c>
      <c r="E68" s="690" t="s">
        <v>13</v>
      </c>
      <c r="F68" s="692">
        <v>3826640</v>
      </c>
      <c r="G68" s="692">
        <v>7842800</v>
      </c>
      <c r="H68" s="693"/>
      <c r="I68" s="686">
        <f t="shared" si="6"/>
        <v>7842800</v>
      </c>
      <c r="J68" s="702">
        <f t="shared" si="0"/>
        <v>1</v>
      </c>
      <c r="K68" s="659">
        <f t="shared" si="1"/>
        <v>0</v>
      </c>
      <c r="L68" s="659">
        <f>IF(J68=1,SUM($J$6:J68),0)</f>
        <v>44</v>
      </c>
      <c r="M68" s="659">
        <f>IF(K68=1,SUM($K$6:K68),0)</f>
        <v>0</v>
      </c>
      <c r="N68" s="704">
        <f t="shared" si="2"/>
        <v>44</v>
      </c>
      <c r="O68" s="659">
        <f t="shared" si="3"/>
        <v>0</v>
      </c>
      <c r="P68" s="659">
        <f>IF(O68=1,SUM($O$6:O68),0)</f>
        <v>0</v>
      </c>
    </row>
    <row r="69" customHeight="1" spans="1:16">
      <c r="A69" s="678"/>
      <c r="B69" s="688">
        <v>61</v>
      </c>
      <c r="C69" s="251" t="s">
        <v>75</v>
      </c>
      <c r="D69" s="689" t="s">
        <v>12</v>
      </c>
      <c r="E69" s="690" t="s">
        <v>13</v>
      </c>
      <c r="F69" s="692">
        <v>3826640</v>
      </c>
      <c r="G69" s="692">
        <v>7842800</v>
      </c>
      <c r="H69" s="693"/>
      <c r="I69" s="686">
        <f t="shared" si="6"/>
        <v>7842800</v>
      </c>
      <c r="J69" s="702">
        <f t="shared" si="0"/>
        <v>1</v>
      </c>
      <c r="K69" s="659">
        <f t="shared" si="1"/>
        <v>0</v>
      </c>
      <c r="L69" s="659">
        <f>IF(J69=1,SUM($J$6:J69),0)</f>
        <v>45</v>
      </c>
      <c r="M69" s="659">
        <f>IF(K69=1,SUM($K$6:K69),0)</f>
        <v>0</v>
      </c>
      <c r="N69" s="704">
        <f t="shared" si="2"/>
        <v>45</v>
      </c>
      <c r="O69" s="659">
        <f t="shared" si="3"/>
        <v>0</v>
      </c>
      <c r="P69" s="659">
        <f>IF(O69=1,SUM($O$6:O69),0)</f>
        <v>0</v>
      </c>
    </row>
    <row r="70" customHeight="1" spans="1:16">
      <c r="A70" s="678"/>
      <c r="B70" s="688">
        <v>62</v>
      </c>
      <c r="C70" s="251" t="s">
        <v>76</v>
      </c>
      <c r="D70" s="689" t="s">
        <v>12</v>
      </c>
      <c r="E70" s="690" t="s">
        <v>13</v>
      </c>
      <c r="F70" s="692">
        <v>3826640</v>
      </c>
      <c r="G70" s="692">
        <v>7842800</v>
      </c>
      <c r="H70" s="693"/>
      <c r="I70" s="686">
        <f t="shared" si="6"/>
        <v>7842800</v>
      </c>
      <c r="J70" s="702">
        <f t="shared" si="0"/>
        <v>1</v>
      </c>
      <c r="K70" s="659">
        <f t="shared" si="1"/>
        <v>0</v>
      </c>
      <c r="L70" s="659">
        <f>IF(J70=1,SUM($J$6:J70),0)</f>
        <v>46</v>
      </c>
      <c r="M70" s="659">
        <f>IF(K70=1,SUM($K$6:K70),0)</f>
        <v>0</v>
      </c>
      <c r="N70" s="704">
        <f t="shared" si="2"/>
        <v>46</v>
      </c>
      <c r="O70" s="659">
        <f t="shared" si="3"/>
        <v>0</v>
      </c>
      <c r="P70" s="659">
        <f>IF(O70=1,SUM($O$6:O70),0)</f>
        <v>0</v>
      </c>
    </row>
    <row r="71" customHeight="1" spans="1:16">
      <c r="A71" s="678"/>
      <c r="B71" s="688">
        <v>63</v>
      </c>
      <c r="C71" s="251" t="s">
        <v>77</v>
      </c>
      <c r="D71" s="689" t="s">
        <v>12</v>
      </c>
      <c r="E71" s="690" t="s">
        <v>13</v>
      </c>
      <c r="F71" s="692">
        <v>3826640</v>
      </c>
      <c r="G71" s="692">
        <v>7842800</v>
      </c>
      <c r="H71" s="693"/>
      <c r="I71" s="686">
        <f t="shared" si="6"/>
        <v>7842800</v>
      </c>
      <c r="J71" s="702">
        <f t="shared" si="0"/>
        <v>1</v>
      </c>
      <c r="K71" s="659">
        <f t="shared" si="1"/>
        <v>0</v>
      </c>
      <c r="L71" s="659">
        <f>IF(J71=1,SUM($J$6:J71),0)</f>
        <v>47</v>
      </c>
      <c r="M71" s="659">
        <f>IF(K71=1,SUM($K$6:K71),0)</f>
        <v>0</v>
      </c>
      <c r="N71" s="704">
        <f t="shared" si="2"/>
        <v>47</v>
      </c>
      <c r="O71" s="659">
        <f t="shared" si="3"/>
        <v>0</v>
      </c>
      <c r="P71" s="659">
        <f>IF(O71=1,SUM($O$6:O71),0)</f>
        <v>0</v>
      </c>
    </row>
    <row r="72" customHeight="1" spans="1:16">
      <c r="A72" s="678"/>
      <c r="B72" s="688">
        <v>64</v>
      </c>
      <c r="C72" s="251" t="s">
        <v>78</v>
      </c>
      <c r="D72" s="689" t="s">
        <v>12</v>
      </c>
      <c r="E72" s="690" t="s">
        <v>13</v>
      </c>
      <c r="F72" s="692">
        <v>3826640</v>
      </c>
      <c r="G72" s="692">
        <v>7842800</v>
      </c>
      <c r="H72" s="693"/>
      <c r="I72" s="686">
        <f t="shared" si="6"/>
        <v>7842800</v>
      </c>
      <c r="J72" s="702">
        <f t="shared" ref="J72:J136" si="7">IF(D72="MDU-KD",1,0)</f>
        <v>1</v>
      </c>
      <c r="K72" s="659">
        <f t="shared" ref="K72:K136" si="8">IF(D72="HDW",1,0)</f>
        <v>0</v>
      </c>
      <c r="L72" s="659">
        <f>IF(J72=1,SUM($J$6:J72),0)</f>
        <v>48</v>
      </c>
      <c r="M72" s="659">
        <f>IF(K72=1,SUM($K$6:K72),0)</f>
        <v>0</v>
      </c>
      <c r="N72" s="704">
        <f t="shared" ref="N72:N136" si="9">IF(L72=0,M72,L72)</f>
        <v>48</v>
      </c>
      <c r="O72" s="659">
        <f t="shared" ref="O72:O136" si="10">IF(E72=0,0,IF(LEFT(C72,11)="Tiang Beton",1,0))</f>
        <v>0</v>
      </c>
      <c r="P72" s="659">
        <f>IF(O72=1,SUM($O$6:O72),0)</f>
        <v>0</v>
      </c>
    </row>
    <row r="73" customHeight="1" spans="1:16">
      <c r="A73" s="678"/>
      <c r="B73" s="688">
        <v>65</v>
      </c>
      <c r="C73" s="251" t="s">
        <v>79</v>
      </c>
      <c r="D73" s="689" t="s">
        <v>12</v>
      </c>
      <c r="E73" s="690" t="s">
        <v>13</v>
      </c>
      <c r="F73" s="692">
        <v>3826640</v>
      </c>
      <c r="G73" s="692">
        <v>7842800</v>
      </c>
      <c r="H73" s="693"/>
      <c r="I73" s="686">
        <f t="shared" si="6"/>
        <v>7842800</v>
      </c>
      <c r="J73" s="702">
        <f t="shared" si="7"/>
        <v>1</v>
      </c>
      <c r="K73" s="659">
        <f t="shared" si="8"/>
        <v>0</v>
      </c>
      <c r="L73" s="659">
        <f>IF(J73=1,SUM($J$6:J73),0)</f>
        <v>49</v>
      </c>
      <c r="M73" s="659">
        <f>IF(K73=1,SUM($K$6:K73),0)</f>
        <v>0</v>
      </c>
      <c r="N73" s="704">
        <f t="shared" si="9"/>
        <v>49</v>
      </c>
      <c r="O73" s="659">
        <f t="shared" si="10"/>
        <v>0</v>
      </c>
      <c r="P73" s="659">
        <f>IF(O73=1,SUM($O$6:O73),0)</f>
        <v>0</v>
      </c>
    </row>
    <row r="74" customHeight="1" spans="1:16">
      <c r="A74" s="678"/>
      <c r="B74" s="688">
        <v>66</v>
      </c>
      <c r="C74" s="251" t="s">
        <v>80</v>
      </c>
      <c r="D74" s="689" t="s">
        <v>12</v>
      </c>
      <c r="E74" s="690" t="s">
        <v>13</v>
      </c>
      <c r="F74" s="692">
        <v>3826640</v>
      </c>
      <c r="G74" s="692">
        <v>7842800</v>
      </c>
      <c r="H74" s="693"/>
      <c r="I74" s="686">
        <f t="shared" si="6"/>
        <v>7842800</v>
      </c>
      <c r="J74" s="702">
        <f t="shared" si="7"/>
        <v>1</v>
      </c>
      <c r="K74" s="659">
        <f t="shared" si="8"/>
        <v>0</v>
      </c>
      <c r="L74" s="659">
        <f>IF(J74=1,SUM($J$6:J74),0)</f>
        <v>50</v>
      </c>
      <c r="M74" s="659">
        <f>IF(K74=1,SUM($K$6:K74),0)</f>
        <v>0</v>
      </c>
      <c r="N74" s="704">
        <f t="shared" si="9"/>
        <v>50</v>
      </c>
      <c r="O74" s="659">
        <f t="shared" si="10"/>
        <v>0</v>
      </c>
      <c r="P74" s="659">
        <f>IF(O74=1,SUM($O$6:O74),0)</f>
        <v>0</v>
      </c>
    </row>
    <row r="75" customHeight="1" spans="1:16">
      <c r="A75" s="678"/>
      <c r="B75" s="688">
        <v>67</v>
      </c>
      <c r="C75" s="251" t="s">
        <v>81</v>
      </c>
      <c r="D75" s="689" t="s">
        <v>12</v>
      </c>
      <c r="E75" s="690" t="s">
        <v>13</v>
      </c>
      <c r="F75" s="692">
        <v>3826640</v>
      </c>
      <c r="G75" s="692">
        <v>7842800</v>
      </c>
      <c r="H75" s="693"/>
      <c r="I75" s="686">
        <f t="shared" si="6"/>
        <v>7842800</v>
      </c>
      <c r="J75" s="702">
        <f t="shared" si="7"/>
        <v>1</v>
      </c>
      <c r="K75" s="659">
        <f t="shared" si="8"/>
        <v>0</v>
      </c>
      <c r="L75" s="659">
        <f>IF(J75=1,SUM($J$6:J75),0)</f>
        <v>51</v>
      </c>
      <c r="M75" s="659">
        <f>IF(K75=1,SUM($K$6:K75),0)</f>
        <v>0</v>
      </c>
      <c r="N75" s="704">
        <f t="shared" si="9"/>
        <v>51</v>
      </c>
      <c r="O75" s="659">
        <f t="shared" si="10"/>
        <v>0</v>
      </c>
      <c r="P75" s="659">
        <f>IF(O75=1,SUM($O$6:O75),0)</f>
        <v>0</v>
      </c>
    </row>
    <row r="76" customHeight="1" spans="1:16">
      <c r="A76" s="678"/>
      <c r="B76" s="688">
        <v>68</v>
      </c>
      <c r="C76" s="251" t="s">
        <v>82</v>
      </c>
      <c r="D76" s="689" t="s">
        <v>12</v>
      </c>
      <c r="E76" s="690" t="s">
        <v>13</v>
      </c>
      <c r="F76" s="692">
        <v>3826640</v>
      </c>
      <c r="G76" s="692">
        <v>7842800</v>
      </c>
      <c r="H76" s="693"/>
      <c r="I76" s="686">
        <f t="shared" si="4"/>
        <v>7842800</v>
      </c>
      <c r="J76" s="702">
        <f t="shared" si="7"/>
        <v>1</v>
      </c>
      <c r="K76" s="659">
        <f t="shared" si="8"/>
        <v>0</v>
      </c>
      <c r="L76" s="659">
        <f>IF(J76=1,SUM($J$6:J76),0)</f>
        <v>52</v>
      </c>
      <c r="M76" s="659">
        <f>IF(K76=1,SUM($K$6:K76),0)</f>
        <v>0</v>
      </c>
      <c r="N76" s="704">
        <f t="shared" si="9"/>
        <v>52</v>
      </c>
      <c r="O76" s="659">
        <f t="shared" si="10"/>
        <v>0</v>
      </c>
      <c r="P76" s="659">
        <f>IF(O76=1,SUM($O$6:O76),0)</f>
        <v>0</v>
      </c>
    </row>
    <row r="77" customHeight="1" spans="1:16">
      <c r="A77" s="678"/>
      <c r="B77" s="688">
        <v>69</v>
      </c>
      <c r="C77" s="251" t="s">
        <v>83</v>
      </c>
      <c r="D77" s="689" t="s">
        <v>12</v>
      </c>
      <c r="E77" s="690" t="s">
        <v>13</v>
      </c>
      <c r="F77" s="692">
        <v>3826640</v>
      </c>
      <c r="G77" s="692">
        <v>7842800</v>
      </c>
      <c r="H77" s="693"/>
      <c r="I77" s="686">
        <f t="shared" si="4"/>
        <v>7842800</v>
      </c>
      <c r="J77" s="702">
        <f t="shared" si="7"/>
        <v>1</v>
      </c>
      <c r="K77" s="659">
        <f t="shared" si="8"/>
        <v>0</v>
      </c>
      <c r="L77" s="659">
        <f>IF(J77=1,SUM($J$6:J77),0)</f>
        <v>53</v>
      </c>
      <c r="M77" s="659">
        <f>IF(K77=1,SUM($K$6:K77),0)</f>
        <v>0</v>
      </c>
      <c r="N77" s="704">
        <f t="shared" si="9"/>
        <v>53</v>
      </c>
      <c r="O77" s="659">
        <f t="shared" si="10"/>
        <v>0</v>
      </c>
      <c r="P77" s="659">
        <f>IF(O77=1,SUM($O$6:O77),0)</f>
        <v>0</v>
      </c>
    </row>
    <row r="78" customHeight="1" spans="1:16">
      <c r="A78" s="678"/>
      <c r="B78" s="688">
        <v>70</v>
      </c>
      <c r="C78" s="251" t="s">
        <v>84</v>
      </c>
      <c r="D78" s="689" t="s">
        <v>12</v>
      </c>
      <c r="E78" s="690" t="s">
        <v>13</v>
      </c>
      <c r="F78" s="692">
        <v>3826640</v>
      </c>
      <c r="G78" s="692">
        <v>7842800</v>
      </c>
      <c r="H78" s="693"/>
      <c r="I78" s="686">
        <f t="shared" si="4"/>
        <v>7842800</v>
      </c>
      <c r="J78" s="702">
        <f t="shared" si="7"/>
        <v>1</v>
      </c>
      <c r="K78" s="659">
        <f t="shared" si="8"/>
        <v>0</v>
      </c>
      <c r="L78" s="659">
        <f>IF(J78=1,SUM($J$6:J78),0)</f>
        <v>54</v>
      </c>
      <c r="M78" s="659">
        <f>IF(K78=1,SUM($K$6:K78),0)</f>
        <v>0</v>
      </c>
      <c r="N78" s="704">
        <f t="shared" si="9"/>
        <v>54</v>
      </c>
      <c r="O78" s="659">
        <f t="shared" si="10"/>
        <v>0</v>
      </c>
      <c r="P78" s="659">
        <f>IF(O78=1,SUM($O$6:O78),0)</f>
        <v>0</v>
      </c>
    </row>
    <row r="79" customHeight="1" spans="1:16">
      <c r="A79" s="678"/>
      <c r="B79" s="688">
        <v>71</v>
      </c>
      <c r="C79" s="251" t="s">
        <v>85</v>
      </c>
      <c r="D79" s="689" t="s">
        <v>12</v>
      </c>
      <c r="E79" s="690" t="s">
        <v>13</v>
      </c>
      <c r="F79" s="692">
        <v>3826640</v>
      </c>
      <c r="G79" s="692">
        <v>7842800</v>
      </c>
      <c r="H79" s="693"/>
      <c r="I79" s="686">
        <f t="shared" si="4"/>
        <v>7842800</v>
      </c>
      <c r="J79" s="702">
        <f t="shared" si="7"/>
        <v>1</v>
      </c>
      <c r="K79" s="659">
        <f t="shared" si="8"/>
        <v>0</v>
      </c>
      <c r="L79" s="659">
        <f>IF(J79=1,SUM($J$6:J79),0)</f>
        <v>55</v>
      </c>
      <c r="M79" s="659">
        <f>IF(K79=1,SUM($K$6:K79),0)</f>
        <v>0</v>
      </c>
      <c r="N79" s="704">
        <f t="shared" si="9"/>
        <v>55</v>
      </c>
      <c r="O79" s="659">
        <f t="shared" si="10"/>
        <v>0</v>
      </c>
      <c r="P79" s="659">
        <f>IF(O79=1,SUM($O$6:O79),0)</f>
        <v>0</v>
      </c>
    </row>
    <row r="80" customHeight="1" spans="1:16">
      <c r="A80" s="678"/>
      <c r="B80" s="688">
        <v>72</v>
      </c>
      <c r="C80" s="251" t="s">
        <v>86</v>
      </c>
      <c r="D80" s="689" t="s">
        <v>12</v>
      </c>
      <c r="E80" s="690" t="s">
        <v>13</v>
      </c>
      <c r="F80" s="692">
        <v>3826640</v>
      </c>
      <c r="G80" s="692">
        <v>7842800</v>
      </c>
      <c r="H80" s="693"/>
      <c r="I80" s="686">
        <f t="shared" si="4"/>
        <v>7842800</v>
      </c>
      <c r="J80" s="702">
        <f t="shared" si="7"/>
        <v>1</v>
      </c>
      <c r="K80" s="709">
        <v>2980000</v>
      </c>
      <c r="L80" s="659">
        <f>IF(J80=1,SUM($J$6:J80),0)</f>
        <v>56</v>
      </c>
      <c r="M80" s="659">
        <f>IF(K80=1,SUM($K$6:K80),0)</f>
        <v>0</v>
      </c>
      <c r="N80" s="704">
        <f t="shared" si="9"/>
        <v>56</v>
      </c>
      <c r="O80" s="659">
        <f t="shared" si="10"/>
        <v>0</v>
      </c>
      <c r="P80" s="659">
        <f>IF(O80=1,SUM($O$6:O80),0)</f>
        <v>0</v>
      </c>
    </row>
    <row r="81" customHeight="1" spans="1:16">
      <c r="A81" s="678"/>
      <c r="B81" s="688">
        <v>73</v>
      </c>
      <c r="C81" s="251" t="s">
        <v>87</v>
      </c>
      <c r="D81" s="689" t="s">
        <v>12</v>
      </c>
      <c r="E81" s="690" t="s">
        <v>13</v>
      </c>
      <c r="F81" s="692">
        <v>3826640</v>
      </c>
      <c r="G81" s="692">
        <v>7842800</v>
      </c>
      <c r="H81" s="693"/>
      <c r="I81" s="686">
        <f t="shared" si="4"/>
        <v>7842800</v>
      </c>
      <c r="J81" s="702">
        <f t="shared" si="7"/>
        <v>1</v>
      </c>
      <c r="K81" s="709">
        <v>2980000</v>
      </c>
      <c r="L81" s="659">
        <f>IF(J81=1,SUM($J$6:J81),0)</f>
        <v>57</v>
      </c>
      <c r="M81" s="659">
        <f>IF(K81=1,SUM($K$6:K81),0)</f>
        <v>0</v>
      </c>
      <c r="N81" s="704">
        <f t="shared" si="9"/>
        <v>57</v>
      </c>
      <c r="O81" s="659">
        <f t="shared" si="10"/>
        <v>0</v>
      </c>
      <c r="P81" s="659">
        <f>IF(O81=1,SUM($O$6:O81),0)</f>
        <v>0</v>
      </c>
    </row>
    <row r="82" customHeight="1" spans="1:16">
      <c r="A82" s="678"/>
      <c r="B82" s="688">
        <v>74</v>
      </c>
      <c r="C82" s="251" t="s">
        <v>88</v>
      </c>
      <c r="D82" s="689" t="s">
        <v>12</v>
      </c>
      <c r="E82" s="690" t="s">
        <v>13</v>
      </c>
      <c r="F82" s="692">
        <v>3826640</v>
      </c>
      <c r="G82" s="692">
        <v>7842800</v>
      </c>
      <c r="H82" s="693"/>
      <c r="I82" s="686">
        <f t="shared" si="4"/>
        <v>7842800</v>
      </c>
      <c r="J82" s="702">
        <f t="shared" si="7"/>
        <v>1</v>
      </c>
      <c r="K82" s="709">
        <v>2980000</v>
      </c>
      <c r="L82" s="659">
        <f>IF(J82=1,SUM($J$6:J82),0)</f>
        <v>58</v>
      </c>
      <c r="M82" s="659">
        <f>IF(K82=1,SUM($K$6:K82),0)</f>
        <v>0</v>
      </c>
      <c r="N82" s="704">
        <f t="shared" si="9"/>
        <v>58</v>
      </c>
      <c r="O82" s="659">
        <f t="shared" si="10"/>
        <v>0</v>
      </c>
      <c r="P82" s="659">
        <f>IF(O82=1,SUM($O$6:O82),0)</f>
        <v>0</v>
      </c>
    </row>
    <row r="83" customHeight="1" spans="1:16">
      <c r="A83" s="678"/>
      <c r="B83" s="688">
        <v>75</v>
      </c>
      <c r="C83" s="251" t="s">
        <v>89</v>
      </c>
      <c r="D83" s="689" t="s">
        <v>12</v>
      </c>
      <c r="E83" s="690" t="s">
        <v>13</v>
      </c>
      <c r="F83" s="692">
        <v>3826640</v>
      </c>
      <c r="G83" s="692">
        <v>7842800</v>
      </c>
      <c r="H83" s="693"/>
      <c r="I83" s="686">
        <f t="shared" si="4"/>
        <v>7842800</v>
      </c>
      <c r="J83" s="702">
        <f t="shared" si="7"/>
        <v>1</v>
      </c>
      <c r="K83" s="709">
        <v>2980000</v>
      </c>
      <c r="L83" s="659">
        <f>IF(J83=1,SUM($J$6:J83),0)</f>
        <v>59</v>
      </c>
      <c r="M83" s="659">
        <f>IF(K83=1,SUM($K$6:K83),0)</f>
        <v>0</v>
      </c>
      <c r="N83" s="704">
        <f t="shared" si="9"/>
        <v>59</v>
      </c>
      <c r="O83" s="659">
        <f t="shared" si="10"/>
        <v>0</v>
      </c>
      <c r="P83" s="659">
        <f>IF(O83=1,SUM($O$6:O83),0)</f>
        <v>0</v>
      </c>
    </row>
    <row r="84" customHeight="1" spans="1:16">
      <c r="A84" s="678"/>
      <c r="B84" s="688">
        <v>76</v>
      </c>
      <c r="C84" s="251" t="s">
        <v>90</v>
      </c>
      <c r="D84" s="689" t="s">
        <v>12</v>
      </c>
      <c r="E84" s="690" t="s">
        <v>13</v>
      </c>
      <c r="F84" s="692">
        <v>3551000</v>
      </c>
      <c r="G84" s="692">
        <v>5811500</v>
      </c>
      <c r="H84" s="693"/>
      <c r="I84" s="686">
        <f t="shared" si="4"/>
        <v>5811500</v>
      </c>
      <c r="J84" s="702">
        <f t="shared" si="7"/>
        <v>1</v>
      </c>
      <c r="K84" s="709">
        <v>2980000</v>
      </c>
      <c r="L84" s="659">
        <f>IF(J84=1,SUM($J$6:J84),0)</f>
        <v>60</v>
      </c>
      <c r="M84" s="659">
        <f>IF(K84=1,SUM($K$6:K84),0)</f>
        <v>0</v>
      </c>
      <c r="N84" s="704">
        <f t="shared" si="9"/>
        <v>60</v>
      </c>
      <c r="O84" s="659">
        <f t="shared" si="10"/>
        <v>0</v>
      </c>
      <c r="P84" s="659">
        <f>IF(O84=1,SUM($O$6:O84),0)</f>
        <v>0</v>
      </c>
    </row>
    <row r="85" customHeight="1" spans="1:16">
      <c r="A85" s="678"/>
      <c r="B85" s="688">
        <v>77</v>
      </c>
      <c r="C85" s="251" t="s">
        <v>91</v>
      </c>
      <c r="D85" s="689" t="s">
        <v>12</v>
      </c>
      <c r="E85" s="690" t="s">
        <v>13</v>
      </c>
      <c r="F85" s="692">
        <v>4585000</v>
      </c>
      <c r="G85" s="692">
        <v>7805600</v>
      </c>
      <c r="H85" s="693"/>
      <c r="I85" s="686">
        <f t="shared" si="4"/>
        <v>7805600</v>
      </c>
      <c r="J85" s="702">
        <f t="shared" si="7"/>
        <v>1</v>
      </c>
      <c r="K85" s="709">
        <v>2980000</v>
      </c>
      <c r="L85" s="659">
        <f>IF(J85=1,SUM($J$6:J85),0)</f>
        <v>61</v>
      </c>
      <c r="M85" s="659">
        <f>IF(K85=1,SUM($K$6:K85),0)</f>
        <v>0</v>
      </c>
      <c r="N85" s="704">
        <f t="shared" si="9"/>
        <v>61</v>
      </c>
      <c r="O85" s="659">
        <f t="shared" si="10"/>
        <v>0</v>
      </c>
      <c r="P85" s="659">
        <f>IF(O85=1,SUM($O$6:O85),0)</f>
        <v>0</v>
      </c>
    </row>
    <row r="86" customHeight="1" spans="1:16">
      <c r="A86" s="678"/>
      <c r="B86" s="688"/>
      <c r="C86" s="251"/>
      <c r="D86" s="689" t="s">
        <v>92</v>
      </c>
      <c r="E86" s="690"/>
      <c r="F86" s="692"/>
      <c r="G86" s="692"/>
      <c r="H86" s="693"/>
      <c r="I86" s="686">
        <f t="shared" si="4"/>
        <v>0</v>
      </c>
      <c r="J86" s="702">
        <f t="shared" si="7"/>
        <v>0</v>
      </c>
      <c r="K86" s="709">
        <v>2980000</v>
      </c>
      <c r="L86" s="659">
        <f>IF(J86=1,SUM($J$6:J86),0)</f>
        <v>0</v>
      </c>
      <c r="M86" s="659">
        <f>IF(K86=1,SUM($K$6:K86),0)</f>
        <v>0</v>
      </c>
      <c r="N86" s="704">
        <f t="shared" si="9"/>
        <v>0</v>
      </c>
      <c r="O86" s="659">
        <f t="shared" si="10"/>
        <v>0</v>
      </c>
      <c r="P86" s="659">
        <f>IF(O86=1,SUM($O$6:O86),0)</f>
        <v>0</v>
      </c>
    </row>
    <row r="87" customHeight="1" spans="1:16">
      <c r="A87" s="678"/>
      <c r="B87" s="688" t="s">
        <v>93</v>
      </c>
      <c r="C87" s="251" t="s">
        <v>94</v>
      </c>
      <c r="D87" s="689" t="s">
        <v>92</v>
      </c>
      <c r="E87" s="690"/>
      <c r="F87" s="692"/>
      <c r="G87" s="692"/>
      <c r="H87" s="693"/>
      <c r="I87" s="686">
        <f t="shared" si="4"/>
        <v>0</v>
      </c>
      <c r="J87" s="702">
        <f t="shared" si="7"/>
        <v>0</v>
      </c>
      <c r="K87" s="709">
        <v>2980000</v>
      </c>
      <c r="L87" s="659">
        <f>IF(J87=1,SUM($J$6:J87),0)</f>
        <v>0</v>
      </c>
      <c r="M87" s="659">
        <f>IF(K87=1,SUM($K$6:K87),0)</f>
        <v>0</v>
      </c>
      <c r="N87" s="704">
        <f t="shared" si="9"/>
        <v>0</v>
      </c>
      <c r="O87" s="659">
        <f t="shared" si="10"/>
        <v>0</v>
      </c>
      <c r="P87" s="659">
        <f>IF(O87=1,SUM($O$6:O87),0)</f>
        <v>0</v>
      </c>
    </row>
    <row r="88" customHeight="1" spans="1:16">
      <c r="A88" s="678"/>
      <c r="B88" s="705">
        <v>1</v>
      </c>
      <c r="C88" s="251" t="s">
        <v>95</v>
      </c>
      <c r="D88" s="689" t="s">
        <v>12</v>
      </c>
      <c r="E88" s="690" t="s">
        <v>23</v>
      </c>
      <c r="F88" s="692">
        <v>2980000</v>
      </c>
      <c r="G88" s="692">
        <v>3564900</v>
      </c>
      <c r="H88" s="693"/>
      <c r="I88" s="686">
        <f t="shared" si="4"/>
        <v>3564900</v>
      </c>
      <c r="J88" s="702">
        <f t="shared" si="7"/>
        <v>1</v>
      </c>
      <c r="K88" s="709">
        <v>11955000</v>
      </c>
      <c r="L88" s="659">
        <f>IF(J88=1,SUM($J$6:J88),0)</f>
        <v>62</v>
      </c>
      <c r="M88" s="659">
        <f>IF(K88=1,SUM($K$6:K88),0)</f>
        <v>0</v>
      </c>
      <c r="N88" s="704">
        <f t="shared" si="9"/>
        <v>62</v>
      </c>
      <c r="O88" s="659">
        <f t="shared" si="10"/>
        <v>0</v>
      </c>
      <c r="P88" s="659">
        <f>IF(O88=1,SUM($O$6:O88),0)</f>
        <v>0</v>
      </c>
    </row>
    <row r="89" customHeight="1" spans="1:16">
      <c r="A89" s="678"/>
      <c r="B89" s="705">
        <v>2</v>
      </c>
      <c r="C89" s="251" t="s">
        <v>96</v>
      </c>
      <c r="D89" s="689" t="s">
        <v>12</v>
      </c>
      <c r="E89" s="690" t="s">
        <v>23</v>
      </c>
      <c r="F89" s="692">
        <v>2980000</v>
      </c>
      <c r="G89" s="692">
        <v>3564900</v>
      </c>
      <c r="H89" s="693"/>
      <c r="I89" s="686">
        <f t="shared" si="4"/>
        <v>3564900</v>
      </c>
      <c r="J89" s="702">
        <f t="shared" si="7"/>
        <v>1</v>
      </c>
      <c r="K89" s="709">
        <v>11955000</v>
      </c>
      <c r="L89" s="659">
        <f>IF(J89=1,SUM($J$6:J89),0)</f>
        <v>63</v>
      </c>
      <c r="M89" s="659">
        <f>IF(K89=1,SUM($K$6:K89),0)</f>
        <v>0</v>
      </c>
      <c r="N89" s="704">
        <f t="shared" si="9"/>
        <v>63</v>
      </c>
      <c r="O89" s="659">
        <f t="shared" si="10"/>
        <v>0</v>
      </c>
      <c r="P89" s="659">
        <f>IF(O89=1,SUM($O$6:O89),0)</f>
        <v>0</v>
      </c>
    </row>
    <row r="90" customHeight="1" spans="1:16">
      <c r="A90" s="678"/>
      <c r="B90" s="705">
        <v>3</v>
      </c>
      <c r="C90" s="251" t="s">
        <v>97</v>
      </c>
      <c r="D90" s="689" t="s">
        <v>12</v>
      </c>
      <c r="E90" s="690" t="s">
        <v>23</v>
      </c>
      <c r="F90" s="692">
        <v>2980000</v>
      </c>
      <c r="G90" s="692">
        <v>3564900</v>
      </c>
      <c r="H90" s="693"/>
      <c r="I90" s="686">
        <f t="shared" si="4"/>
        <v>3564900</v>
      </c>
      <c r="J90" s="702">
        <f t="shared" si="7"/>
        <v>1</v>
      </c>
      <c r="K90" s="709">
        <v>12470000</v>
      </c>
      <c r="L90" s="659">
        <f>IF(J90=1,SUM($J$6:J90),0)</f>
        <v>64</v>
      </c>
      <c r="M90" s="659">
        <f>IF(K90=1,SUM($K$6:K90),0)</f>
        <v>0</v>
      </c>
      <c r="N90" s="704">
        <f t="shared" si="9"/>
        <v>64</v>
      </c>
      <c r="O90" s="659">
        <f t="shared" si="10"/>
        <v>0</v>
      </c>
      <c r="P90" s="659">
        <f>IF(O90=1,SUM($O$6:O90),0)</f>
        <v>0</v>
      </c>
    </row>
    <row r="91" customHeight="1" spans="1:16">
      <c r="A91" s="678"/>
      <c r="B91" s="705">
        <v>4</v>
      </c>
      <c r="C91" s="251" t="s">
        <v>98</v>
      </c>
      <c r="D91" s="689" t="s">
        <v>12</v>
      </c>
      <c r="E91" s="690" t="s">
        <v>23</v>
      </c>
      <c r="F91" s="692">
        <v>2980000</v>
      </c>
      <c r="G91" s="692">
        <v>3564900</v>
      </c>
      <c r="H91" s="693"/>
      <c r="I91" s="686">
        <f t="shared" si="4"/>
        <v>3564900</v>
      </c>
      <c r="J91" s="702">
        <f t="shared" si="7"/>
        <v>1</v>
      </c>
      <c r="K91" s="709">
        <v>12470000</v>
      </c>
      <c r="L91" s="659">
        <f>IF(J91=1,SUM($J$6:J91),0)</f>
        <v>65</v>
      </c>
      <c r="M91" s="659">
        <f>IF(K91=1,SUM($K$6:K91),0)</f>
        <v>0</v>
      </c>
      <c r="N91" s="704">
        <f t="shared" si="9"/>
        <v>65</v>
      </c>
      <c r="O91" s="659">
        <f t="shared" si="10"/>
        <v>0</v>
      </c>
      <c r="P91" s="659">
        <f>IF(O91=1,SUM($O$6:O91),0)</f>
        <v>0</v>
      </c>
    </row>
    <row r="92" customHeight="1" spans="1:16">
      <c r="A92" s="678"/>
      <c r="B92" s="705">
        <v>5</v>
      </c>
      <c r="C92" s="251" t="s">
        <v>99</v>
      </c>
      <c r="D92" s="689" t="s">
        <v>12</v>
      </c>
      <c r="E92" s="690" t="s">
        <v>23</v>
      </c>
      <c r="F92" s="692">
        <v>2980000</v>
      </c>
      <c r="G92" s="692">
        <v>3564900</v>
      </c>
      <c r="H92" s="693"/>
      <c r="I92" s="686">
        <f t="shared" si="4"/>
        <v>3564900</v>
      </c>
      <c r="J92" s="702">
        <f t="shared" si="7"/>
        <v>1</v>
      </c>
      <c r="K92" s="709">
        <v>13150000</v>
      </c>
      <c r="L92" s="659">
        <f>IF(J92=1,SUM($J$6:J92),0)</f>
        <v>66</v>
      </c>
      <c r="M92" s="659">
        <f>IF(K92=1,SUM($K$6:K92),0)</f>
        <v>0</v>
      </c>
      <c r="N92" s="704">
        <f t="shared" si="9"/>
        <v>66</v>
      </c>
      <c r="O92" s="659">
        <f t="shared" si="10"/>
        <v>0</v>
      </c>
      <c r="P92" s="659">
        <f>IF(O92=1,SUM($O$6:O92),0)</f>
        <v>0</v>
      </c>
    </row>
    <row r="93" customHeight="1" spans="1:16">
      <c r="A93" s="678"/>
      <c r="B93" s="705">
        <v>6</v>
      </c>
      <c r="C93" s="251" t="s">
        <v>100</v>
      </c>
      <c r="D93" s="689" t="s">
        <v>12</v>
      </c>
      <c r="E93" s="690" t="s">
        <v>23</v>
      </c>
      <c r="F93" s="692">
        <v>2980000</v>
      </c>
      <c r="G93" s="692">
        <v>3564900</v>
      </c>
      <c r="H93" s="693"/>
      <c r="I93" s="686">
        <f t="shared" si="4"/>
        <v>3564900</v>
      </c>
      <c r="J93" s="702">
        <f t="shared" si="7"/>
        <v>1</v>
      </c>
      <c r="K93" s="709">
        <v>13150000</v>
      </c>
      <c r="L93" s="659">
        <f>IF(J93=1,SUM($J$6:J93),0)</f>
        <v>67</v>
      </c>
      <c r="M93" s="659">
        <f>IF(K93=1,SUM($K$6:K93),0)</f>
        <v>0</v>
      </c>
      <c r="N93" s="704">
        <f t="shared" si="9"/>
        <v>67</v>
      </c>
      <c r="O93" s="659">
        <f t="shared" si="10"/>
        <v>0</v>
      </c>
      <c r="P93" s="659">
        <f>IF(O93=1,SUM($O$6:O93),0)</f>
        <v>0</v>
      </c>
    </row>
    <row r="94" customHeight="1" spans="1:16">
      <c r="A94" s="678"/>
      <c r="B94" s="705">
        <v>7</v>
      </c>
      <c r="C94" s="251" t="s">
        <v>101</v>
      </c>
      <c r="D94" s="689" t="s">
        <v>12</v>
      </c>
      <c r="E94" s="690" t="s">
        <v>23</v>
      </c>
      <c r="F94" s="692">
        <v>2980000</v>
      </c>
      <c r="G94" s="692">
        <v>3564900</v>
      </c>
      <c r="H94" s="693"/>
      <c r="I94" s="686">
        <f t="shared" si="4"/>
        <v>3564900</v>
      </c>
      <c r="J94" s="702">
        <f t="shared" si="7"/>
        <v>1</v>
      </c>
      <c r="K94" s="709">
        <v>13150000</v>
      </c>
      <c r="L94" s="659">
        <f>IF(J94=1,SUM($J$6:J94),0)</f>
        <v>68</v>
      </c>
      <c r="M94" s="659">
        <f>IF(K94=1,SUM($K$6:K94),0)</f>
        <v>0</v>
      </c>
      <c r="N94" s="704">
        <f t="shared" si="9"/>
        <v>68</v>
      </c>
      <c r="O94" s="659">
        <f t="shared" si="10"/>
        <v>0</v>
      </c>
      <c r="P94" s="659">
        <f>IF(O94=1,SUM($O$6:O94),0)</f>
        <v>0</v>
      </c>
    </row>
    <row r="95" customHeight="1" spans="1:16">
      <c r="A95" s="678"/>
      <c r="B95" s="705">
        <v>8</v>
      </c>
      <c r="C95" s="251" t="s">
        <v>102</v>
      </c>
      <c r="D95" s="689" t="s">
        <v>12</v>
      </c>
      <c r="E95" s="690" t="s">
        <v>23</v>
      </c>
      <c r="F95" s="692">
        <v>2980000</v>
      </c>
      <c r="G95" s="692">
        <v>3564900</v>
      </c>
      <c r="H95" s="693"/>
      <c r="I95" s="686">
        <f t="shared" si="4"/>
        <v>3564900</v>
      </c>
      <c r="J95" s="702">
        <f t="shared" si="7"/>
        <v>1</v>
      </c>
      <c r="K95" s="709">
        <v>13825000</v>
      </c>
      <c r="L95" s="659">
        <f>IF(J95=1,SUM($J$6:J95),0)</f>
        <v>69</v>
      </c>
      <c r="M95" s="659">
        <f>IF(K95=1,SUM($K$6:K95),0)</f>
        <v>0</v>
      </c>
      <c r="N95" s="704">
        <f t="shared" si="9"/>
        <v>69</v>
      </c>
      <c r="O95" s="659">
        <f t="shared" si="10"/>
        <v>0</v>
      </c>
      <c r="P95" s="659">
        <f>IF(O95=1,SUM($O$6:O95),0)</f>
        <v>0</v>
      </c>
    </row>
    <row r="96" customHeight="1" spans="1:16">
      <c r="A96" s="678"/>
      <c r="B96" s="705">
        <v>9</v>
      </c>
      <c r="C96" s="251" t="s">
        <v>103</v>
      </c>
      <c r="D96" s="689" t="s">
        <v>12</v>
      </c>
      <c r="E96" s="690" t="s">
        <v>23</v>
      </c>
      <c r="F96" s="692">
        <v>12249100</v>
      </c>
      <c r="G96" s="692">
        <v>13644300</v>
      </c>
      <c r="H96" s="693"/>
      <c r="I96" s="686">
        <f t="shared" si="4"/>
        <v>13644300</v>
      </c>
      <c r="J96" s="702">
        <f t="shared" si="7"/>
        <v>1</v>
      </c>
      <c r="K96" s="709">
        <v>3050000</v>
      </c>
      <c r="L96" s="659">
        <f>IF(J96=1,SUM($J$6:J96),0)</f>
        <v>70</v>
      </c>
      <c r="M96" s="659">
        <f>IF(K96=1,SUM($K$6:K96),0)</f>
        <v>0</v>
      </c>
      <c r="N96" s="704">
        <f t="shared" si="9"/>
        <v>70</v>
      </c>
      <c r="O96" s="659">
        <f t="shared" si="10"/>
        <v>0</v>
      </c>
      <c r="P96" s="659">
        <f>IF(O96=1,SUM($O$6:O96),0)</f>
        <v>0</v>
      </c>
    </row>
    <row r="97" customHeight="1" spans="1:16">
      <c r="A97" s="678"/>
      <c r="B97" s="705">
        <v>10</v>
      </c>
      <c r="C97" s="251" t="s">
        <v>104</v>
      </c>
      <c r="D97" s="689" t="s">
        <v>12</v>
      </c>
      <c r="E97" s="690" t="s">
        <v>23</v>
      </c>
      <c r="F97" s="692">
        <v>12249100</v>
      </c>
      <c r="G97" s="692">
        <v>13644300</v>
      </c>
      <c r="H97" s="693"/>
      <c r="I97" s="686">
        <f t="shared" si="4"/>
        <v>13644300</v>
      </c>
      <c r="J97" s="702">
        <f t="shared" si="7"/>
        <v>1</v>
      </c>
      <c r="K97" s="709">
        <v>61350.3693012838</v>
      </c>
      <c r="L97" s="659">
        <f>IF(J97=1,SUM($J$6:J97),0)</f>
        <v>71</v>
      </c>
      <c r="M97" s="659">
        <f>IF(K97=1,SUM($K$6:K97),0)</f>
        <v>0</v>
      </c>
      <c r="N97" s="704">
        <f t="shared" si="9"/>
        <v>71</v>
      </c>
      <c r="O97" s="659">
        <f t="shared" si="10"/>
        <v>0</v>
      </c>
      <c r="P97" s="659">
        <f>IF(O97=1,SUM($O$6:O97),0)</f>
        <v>0</v>
      </c>
    </row>
    <row r="98" customHeight="1" spans="1:16">
      <c r="A98" s="678"/>
      <c r="B98" s="705">
        <v>11</v>
      </c>
      <c r="C98" s="251" t="s">
        <v>105</v>
      </c>
      <c r="D98" s="689" t="s">
        <v>12</v>
      </c>
      <c r="E98" s="690" t="s">
        <v>23</v>
      </c>
      <c r="F98" s="692">
        <v>12764100</v>
      </c>
      <c r="G98" s="692">
        <v>14217900</v>
      </c>
      <c r="H98" s="693"/>
      <c r="I98" s="686">
        <f t="shared" si="4"/>
        <v>14217900</v>
      </c>
      <c r="J98" s="702">
        <f t="shared" si="7"/>
        <v>1</v>
      </c>
      <c r="K98" s="709">
        <v>297606.449840389</v>
      </c>
      <c r="L98" s="659">
        <f>IF(J98=1,SUM($J$6:J98),0)</f>
        <v>72</v>
      </c>
      <c r="M98" s="659">
        <f>IF(K98=1,SUM($K$6:K98),0)</f>
        <v>0</v>
      </c>
      <c r="N98" s="704">
        <f t="shared" si="9"/>
        <v>72</v>
      </c>
      <c r="O98" s="659">
        <f t="shared" si="10"/>
        <v>0</v>
      </c>
      <c r="P98" s="659">
        <f>IF(O98=1,SUM($O$6:O98),0)</f>
        <v>0</v>
      </c>
    </row>
    <row r="99" customHeight="1" spans="1:16">
      <c r="A99" s="678"/>
      <c r="B99" s="705">
        <v>12</v>
      </c>
      <c r="C99" s="251" t="s">
        <v>106</v>
      </c>
      <c r="D99" s="689" t="s">
        <v>12</v>
      </c>
      <c r="E99" s="690" t="s">
        <v>23</v>
      </c>
      <c r="F99" s="692">
        <v>12764100</v>
      </c>
      <c r="G99" s="692">
        <v>14217900</v>
      </c>
      <c r="H99" s="693"/>
      <c r="I99" s="686">
        <f t="shared" si="4"/>
        <v>14217900</v>
      </c>
      <c r="J99" s="702">
        <f t="shared" si="7"/>
        <v>1</v>
      </c>
      <c r="K99" s="709">
        <v>63410.2865</v>
      </c>
      <c r="L99" s="659">
        <f>IF(J99=1,SUM($J$6:J99),0)</f>
        <v>73</v>
      </c>
      <c r="M99" s="659">
        <f>IF(K99=1,SUM($K$6:K99),0)</f>
        <v>0</v>
      </c>
      <c r="N99" s="704">
        <f t="shared" si="9"/>
        <v>73</v>
      </c>
      <c r="O99" s="659">
        <f t="shared" si="10"/>
        <v>0</v>
      </c>
      <c r="P99" s="659">
        <f>IF(O99=1,SUM($O$6:O99),0)</f>
        <v>0</v>
      </c>
    </row>
    <row r="100" customHeight="1" spans="1:16">
      <c r="A100" s="678"/>
      <c r="B100" s="705">
        <v>13</v>
      </c>
      <c r="C100" s="251" t="s">
        <v>107</v>
      </c>
      <c r="D100" s="689" t="s">
        <v>12</v>
      </c>
      <c r="E100" s="690" t="s">
        <v>23</v>
      </c>
      <c r="F100" s="692">
        <v>13444100</v>
      </c>
      <c r="G100" s="692">
        <v>14975400</v>
      </c>
      <c r="H100" s="693"/>
      <c r="I100" s="686">
        <f t="shared" si="4"/>
        <v>14975400</v>
      </c>
      <c r="J100" s="702">
        <f t="shared" si="7"/>
        <v>1</v>
      </c>
      <c r="K100" s="709">
        <v>259574.272222222</v>
      </c>
      <c r="L100" s="659">
        <f>IF(J100=1,SUM($J$6:J100),0)</f>
        <v>74</v>
      </c>
      <c r="M100" s="659">
        <f>IF(K100=1,SUM($K$6:K100),0)</f>
        <v>0</v>
      </c>
      <c r="N100" s="704">
        <f t="shared" si="9"/>
        <v>74</v>
      </c>
      <c r="O100" s="659">
        <f t="shared" si="10"/>
        <v>0</v>
      </c>
      <c r="P100" s="659">
        <f>IF(O100=1,SUM($O$6:O100),0)</f>
        <v>0</v>
      </c>
    </row>
    <row r="101" customHeight="1" spans="1:16">
      <c r="A101" s="678"/>
      <c r="B101" s="705">
        <v>14</v>
      </c>
      <c r="C101" s="251" t="s">
        <v>108</v>
      </c>
      <c r="D101" s="689" t="s">
        <v>12</v>
      </c>
      <c r="E101" s="690" t="s">
        <v>23</v>
      </c>
      <c r="F101" s="692">
        <v>13444100</v>
      </c>
      <c r="G101" s="692">
        <v>14975400</v>
      </c>
      <c r="H101" s="693"/>
      <c r="I101" s="686">
        <f t="shared" ref="I101:I165" si="11">IF($I$5=$G$4,G101,(IF($I$5=$F$4,F101,0)))</f>
        <v>14975400</v>
      </c>
      <c r="J101" s="702">
        <f t="shared" si="7"/>
        <v>1</v>
      </c>
      <c r="K101" s="709">
        <v>5918293.40666667</v>
      </c>
      <c r="L101" s="659">
        <f>IF(J101=1,SUM($J$6:J101),0)</f>
        <v>75</v>
      </c>
      <c r="M101" s="659">
        <f>IF(K101=1,SUM($K$6:K101),0)</f>
        <v>0</v>
      </c>
      <c r="N101" s="704">
        <f t="shared" si="9"/>
        <v>75</v>
      </c>
      <c r="O101" s="659">
        <f t="shared" si="10"/>
        <v>0</v>
      </c>
      <c r="P101" s="659">
        <f>IF(O101=1,SUM($O$6:O101),0)</f>
        <v>0</v>
      </c>
    </row>
    <row r="102" customHeight="1" spans="1:16">
      <c r="A102" s="678"/>
      <c r="B102" s="705">
        <v>15</v>
      </c>
      <c r="C102" s="251" t="s">
        <v>109</v>
      </c>
      <c r="D102" s="689" t="s">
        <v>12</v>
      </c>
      <c r="E102" s="690" t="s">
        <v>23</v>
      </c>
      <c r="F102" s="692">
        <v>13444100</v>
      </c>
      <c r="G102" s="692">
        <v>14975400</v>
      </c>
      <c r="H102" s="693"/>
      <c r="I102" s="686">
        <f t="shared" si="11"/>
        <v>14975400</v>
      </c>
      <c r="J102" s="702">
        <f t="shared" si="7"/>
        <v>1</v>
      </c>
      <c r="K102" s="709">
        <v>7304865.0048</v>
      </c>
      <c r="L102" s="659">
        <f>IF(J102=1,SUM($J$6:J102),0)</f>
        <v>76</v>
      </c>
      <c r="M102" s="659">
        <f>IF(K102=1,SUM($K$6:K102),0)</f>
        <v>0</v>
      </c>
      <c r="N102" s="704">
        <f t="shared" si="9"/>
        <v>76</v>
      </c>
      <c r="O102" s="659">
        <f t="shared" si="10"/>
        <v>0</v>
      </c>
      <c r="P102" s="659">
        <f>IF(O102=1,SUM($O$6:O102),0)</f>
        <v>0</v>
      </c>
    </row>
    <row r="103" customHeight="1" spans="1:16">
      <c r="A103" s="678"/>
      <c r="B103" s="705">
        <v>16</v>
      </c>
      <c r="C103" s="251" t="s">
        <v>110</v>
      </c>
      <c r="D103" s="689" t="s">
        <v>12</v>
      </c>
      <c r="E103" s="690" t="s">
        <v>23</v>
      </c>
      <c r="F103" s="692">
        <v>14119100</v>
      </c>
      <c r="G103" s="692">
        <v>15727300</v>
      </c>
      <c r="H103" s="693"/>
      <c r="I103" s="686">
        <f t="shared" si="11"/>
        <v>15727300</v>
      </c>
      <c r="J103" s="702">
        <f t="shared" si="7"/>
        <v>1</v>
      </c>
      <c r="K103" s="709">
        <v>7575415.56053334</v>
      </c>
      <c r="L103" s="659">
        <f>IF(J103=1,SUM($J$6:J103),0)</f>
        <v>77</v>
      </c>
      <c r="M103" s="659">
        <f>IF(K103=1,SUM($K$6:K103),0)</f>
        <v>0</v>
      </c>
      <c r="N103" s="704">
        <f t="shared" si="9"/>
        <v>77</v>
      </c>
      <c r="O103" s="659">
        <f t="shared" si="10"/>
        <v>0</v>
      </c>
      <c r="P103" s="659">
        <f>IF(O103=1,SUM($O$6:O103),0)</f>
        <v>0</v>
      </c>
    </row>
    <row r="104" customHeight="1" spans="1:16">
      <c r="A104" s="678"/>
      <c r="B104" s="705">
        <v>17</v>
      </c>
      <c r="C104" s="251" t="s">
        <v>111</v>
      </c>
      <c r="D104" s="689" t="s">
        <v>12</v>
      </c>
      <c r="E104" s="690" t="s">
        <v>23</v>
      </c>
      <c r="F104" s="692">
        <v>3050000</v>
      </c>
      <c r="G104" s="692">
        <v>3050000</v>
      </c>
      <c r="H104" s="693"/>
      <c r="I104" s="686">
        <f t="shared" si="11"/>
        <v>3050000</v>
      </c>
      <c r="J104" s="702">
        <f t="shared" si="7"/>
        <v>1</v>
      </c>
      <c r="K104" s="709">
        <v>7034314.44906667</v>
      </c>
      <c r="L104" s="659">
        <f>IF(J104=1,SUM($J$6:J104),0)</f>
        <v>78</v>
      </c>
      <c r="M104" s="659">
        <f>IF(K104=1,SUM($K$6:K104),0)</f>
        <v>0</v>
      </c>
      <c r="N104" s="704">
        <f t="shared" si="9"/>
        <v>78</v>
      </c>
      <c r="O104" s="659">
        <f t="shared" si="10"/>
        <v>0</v>
      </c>
      <c r="P104" s="659">
        <f>IF(O104=1,SUM($O$6:O104),0)</f>
        <v>0</v>
      </c>
    </row>
    <row r="105" customHeight="1" spans="1:16">
      <c r="A105" s="678"/>
      <c r="B105" s="705">
        <v>18</v>
      </c>
      <c r="C105" s="251" t="s">
        <v>112</v>
      </c>
      <c r="D105" s="689" t="s">
        <v>15</v>
      </c>
      <c r="E105" s="690" t="s">
        <v>113</v>
      </c>
      <c r="F105" s="692">
        <v>61350.3693012838</v>
      </c>
      <c r="G105" s="692">
        <v>61350.3693012838</v>
      </c>
      <c r="H105" s="693"/>
      <c r="I105" s="686">
        <f t="shared" si="11"/>
        <v>61350.3693012838</v>
      </c>
      <c r="J105" s="702">
        <f t="shared" si="7"/>
        <v>0</v>
      </c>
      <c r="K105" s="709">
        <v>10475860</v>
      </c>
      <c r="L105" s="659">
        <f>IF(J105=1,SUM($J$6:J105),0)</f>
        <v>0</v>
      </c>
      <c r="M105" s="659">
        <f>IF(K105=1,SUM($K$6:K105),0)</f>
        <v>0</v>
      </c>
      <c r="N105" s="704">
        <f t="shared" si="9"/>
        <v>0</v>
      </c>
      <c r="O105" s="659">
        <f t="shared" si="10"/>
        <v>0</v>
      </c>
      <c r="P105" s="659">
        <f>IF(O105=1,SUM($O$6:O105),0)</f>
        <v>0</v>
      </c>
    </row>
    <row r="106" customHeight="1" spans="1:16">
      <c r="A106" s="678"/>
      <c r="B106" s="705">
        <v>19</v>
      </c>
      <c r="C106" s="251" t="s">
        <v>114</v>
      </c>
      <c r="D106" s="689" t="s">
        <v>15</v>
      </c>
      <c r="E106" s="690" t="s">
        <v>113</v>
      </c>
      <c r="F106" s="692">
        <v>297606.449840389</v>
      </c>
      <c r="G106" s="692">
        <v>297606.449840389</v>
      </c>
      <c r="H106" s="693"/>
      <c r="I106" s="686">
        <f t="shared" si="11"/>
        <v>297606.449840389</v>
      </c>
      <c r="J106" s="702">
        <f t="shared" si="7"/>
        <v>0</v>
      </c>
      <c r="K106" s="709">
        <v>9152100</v>
      </c>
      <c r="L106" s="659">
        <f>IF(J106=1,SUM($J$6:J106),0)</f>
        <v>0</v>
      </c>
      <c r="M106" s="659">
        <f>IF(K106=1,SUM($K$6:K106),0)</f>
        <v>0</v>
      </c>
      <c r="N106" s="704">
        <f t="shared" si="9"/>
        <v>0</v>
      </c>
      <c r="O106" s="659">
        <f t="shared" si="10"/>
        <v>0</v>
      </c>
      <c r="P106" s="659">
        <f>IF(O106=1,SUM($O$6:O106),0)</f>
        <v>0</v>
      </c>
    </row>
    <row r="107" customHeight="1" spans="1:16">
      <c r="A107" s="678"/>
      <c r="B107" s="705">
        <v>20</v>
      </c>
      <c r="C107" s="251" t="s">
        <v>115</v>
      </c>
      <c r="D107" s="689" t="s">
        <v>15</v>
      </c>
      <c r="E107" s="690" t="s">
        <v>13</v>
      </c>
      <c r="F107" s="692">
        <v>63410.2865</v>
      </c>
      <c r="G107" s="692">
        <v>63410.2865</v>
      </c>
      <c r="H107" s="693"/>
      <c r="I107" s="686">
        <f t="shared" si="11"/>
        <v>63410.2865</v>
      </c>
      <c r="J107" s="702">
        <f t="shared" si="7"/>
        <v>0</v>
      </c>
      <c r="K107" s="709">
        <v>11193980</v>
      </c>
      <c r="L107" s="659">
        <f>IF(J107=1,SUM($J$6:J107),0)</f>
        <v>0</v>
      </c>
      <c r="M107" s="659">
        <f>IF(K107=1,SUM($K$6:K107),0)</f>
        <v>0</v>
      </c>
      <c r="N107" s="704">
        <f t="shared" si="9"/>
        <v>0</v>
      </c>
      <c r="O107" s="659">
        <f t="shared" si="10"/>
        <v>0</v>
      </c>
      <c r="P107" s="659">
        <f>IF(O107=1,SUM($O$6:O107),0)</f>
        <v>0</v>
      </c>
    </row>
    <row r="108" customHeight="1" spans="1:16">
      <c r="A108" s="678"/>
      <c r="B108" s="705">
        <v>21</v>
      </c>
      <c r="C108" s="251" t="s">
        <v>116</v>
      </c>
      <c r="D108" s="689" t="s">
        <v>15</v>
      </c>
      <c r="E108" s="690" t="s">
        <v>13</v>
      </c>
      <c r="F108" s="692">
        <v>259574.272222222</v>
      </c>
      <c r="G108" s="692">
        <v>259574.272222222</v>
      </c>
      <c r="H108" s="693"/>
      <c r="I108" s="686">
        <f t="shared" si="11"/>
        <v>259574.272222222</v>
      </c>
      <c r="J108" s="702">
        <f t="shared" si="7"/>
        <v>0</v>
      </c>
      <c r="K108" s="709">
        <v>12875140</v>
      </c>
      <c r="L108" s="659">
        <f>IF(J108=1,SUM($J$6:J108),0)</f>
        <v>0</v>
      </c>
      <c r="M108" s="659">
        <f>IF(K108=1,SUM($K$6:K108),0)</f>
        <v>0</v>
      </c>
      <c r="N108" s="704">
        <f t="shared" si="9"/>
        <v>0</v>
      </c>
      <c r="O108" s="659">
        <f t="shared" si="10"/>
        <v>0</v>
      </c>
      <c r="P108" s="659">
        <f>IF(O108=1,SUM($O$6:O108),0)</f>
        <v>0</v>
      </c>
    </row>
    <row r="109" customHeight="1" spans="1:16">
      <c r="A109" s="678"/>
      <c r="B109" s="705">
        <v>22</v>
      </c>
      <c r="C109" s="251" t="s">
        <v>117</v>
      </c>
      <c r="D109" s="689" t="s">
        <v>15</v>
      </c>
      <c r="E109" s="690" t="s">
        <v>13</v>
      </c>
      <c r="F109" s="692">
        <v>5918293.40666667</v>
      </c>
      <c r="G109" s="692">
        <v>5918293.40666667</v>
      </c>
      <c r="H109" s="693"/>
      <c r="I109" s="686">
        <f t="shared" si="11"/>
        <v>5918293.40666667</v>
      </c>
      <c r="J109" s="702">
        <f t="shared" si="7"/>
        <v>0</v>
      </c>
      <c r="K109" s="659">
        <f t="shared" si="8"/>
        <v>1</v>
      </c>
      <c r="L109" s="659">
        <f>IF(J109=1,SUM($J$6:J109),0)</f>
        <v>0</v>
      </c>
      <c r="M109" s="659">
        <f>IF(K109=1,SUM($K$6:K109),0)</f>
        <v>201227065.798931</v>
      </c>
      <c r="N109" s="704">
        <f t="shared" si="9"/>
        <v>201227065.798931</v>
      </c>
      <c r="O109" s="659">
        <f t="shared" si="10"/>
        <v>0</v>
      </c>
      <c r="P109" s="659">
        <f>IF(O109=1,SUM($O$6:O109),0)</f>
        <v>0</v>
      </c>
    </row>
    <row r="110" customHeight="1" spans="1:16">
      <c r="A110" s="678"/>
      <c r="B110" s="705">
        <v>23</v>
      </c>
      <c r="C110" s="251" t="s">
        <v>118</v>
      </c>
      <c r="D110" s="689" t="s">
        <v>15</v>
      </c>
      <c r="E110" s="690" t="s">
        <v>13</v>
      </c>
      <c r="F110" s="692">
        <v>7304865.0048</v>
      </c>
      <c r="G110" s="692">
        <v>7304865.0048</v>
      </c>
      <c r="H110" s="693"/>
      <c r="I110" s="686">
        <f t="shared" si="11"/>
        <v>7304865.0048</v>
      </c>
      <c r="J110" s="702">
        <f t="shared" si="7"/>
        <v>0</v>
      </c>
      <c r="K110" s="659">
        <f t="shared" si="8"/>
        <v>1</v>
      </c>
      <c r="L110" s="659">
        <f>IF(J110=1,SUM($J$6:J110),0)</f>
        <v>0</v>
      </c>
      <c r="M110" s="659">
        <f>IF(K110=1,SUM($K$6:K110),0)</f>
        <v>201227066.798931</v>
      </c>
      <c r="N110" s="704">
        <f t="shared" si="9"/>
        <v>201227066.798931</v>
      </c>
      <c r="O110" s="659">
        <f t="shared" si="10"/>
        <v>0</v>
      </c>
      <c r="P110" s="659">
        <f>IF(O110=1,SUM($O$6:O110),0)</f>
        <v>0</v>
      </c>
    </row>
    <row r="111" customHeight="1" spans="1:16">
      <c r="A111" s="678"/>
      <c r="B111" s="705">
        <v>24</v>
      </c>
      <c r="C111" s="251" t="s">
        <v>119</v>
      </c>
      <c r="D111" s="689" t="s">
        <v>15</v>
      </c>
      <c r="E111" s="690" t="s">
        <v>13</v>
      </c>
      <c r="F111" s="692">
        <v>7575415.56053334</v>
      </c>
      <c r="G111" s="692">
        <v>7575415.56053334</v>
      </c>
      <c r="H111" s="693"/>
      <c r="I111" s="686">
        <f t="shared" si="11"/>
        <v>7575415.56053334</v>
      </c>
      <c r="J111" s="702">
        <f t="shared" si="7"/>
        <v>0</v>
      </c>
      <c r="K111" s="659">
        <f t="shared" si="8"/>
        <v>1</v>
      </c>
      <c r="L111" s="659">
        <f>IF(J111=1,SUM($J$6:J111),0)</f>
        <v>0</v>
      </c>
      <c r="M111" s="659">
        <f>IF(K111=1,SUM($K$6:K111),0)</f>
        <v>201227067.798931</v>
      </c>
      <c r="N111" s="704">
        <f t="shared" si="9"/>
        <v>201227067.798931</v>
      </c>
      <c r="O111" s="659">
        <f t="shared" si="10"/>
        <v>0</v>
      </c>
      <c r="P111" s="659">
        <f>IF(O111=1,SUM($O$6:O111),0)</f>
        <v>0</v>
      </c>
    </row>
    <row r="112" customHeight="1" spans="1:16">
      <c r="A112" s="678"/>
      <c r="B112" s="705">
        <v>25</v>
      </c>
      <c r="C112" s="251" t="s">
        <v>120</v>
      </c>
      <c r="D112" s="689" t="s">
        <v>15</v>
      </c>
      <c r="E112" s="690" t="s">
        <v>13</v>
      </c>
      <c r="F112" s="692">
        <v>7034314.44906667</v>
      </c>
      <c r="G112" s="692">
        <v>7034314.44906667</v>
      </c>
      <c r="H112" s="693"/>
      <c r="I112" s="686">
        <f t="shared" si="11"/>
        <v>7034314.44906667</v>
      </c>
      <c r="J112" s="702">
        <f t="shared" si="7"/>
        <v>0</v>
      </c>
      <c r="K112" s="659">
        <f t="shared" si="8"/>
        <v>1</v>
      </c>
      <c r="L112" s="659">
        <f>IF(J112=1,SUM($J$6:J112),0)</f>
        <v>0</v>
      </c>
      <c r="M112" s="659">
        <f>IF(K112=1,SUM($K$6:K112),0)</f>
        <v>201227068.798931</v>
      </c>
      <c r="N112" s="704">
        <f t="shared" si="9"/>
        <v>201227068.798931</v>
      </c>
      <c r="O112" s="659">
        <f t="shared" si="10"/>
        <v>0</v>
      </c>
      <c r="P112" s="659">
        <f>IF(O112=1,SUM($O$6:O112),0)</f>
        <v>0</v>
      </c>
    </row>
    <row r="113" customHeight="1" spans="1:16">
      <c r="A113" s="678"/>
      <c r="B113" s="688"/>
      <c r="C113" s="251"/>
      <c r="D113" s="689" t="s">
        <v>92</v>
      </c>
      <c r="E113" s="690"/>
      <c r="F113" s="692"/>
      <c r="G113" s="692"/>
      <c r="H113" s="693"/>
      <c r="I113" s="686">
        <f t="shared" si="11"/>
        <v>0</v>
      </c>
      <c r="J113" s="702">
        <f t="shared" si="7"/>
        <v>0</v>
      </c>
      <c r="K113" s="659">
        <f t="shared" si="8"/>
        <v>0</v>
      </c>
      <c r="L113" s="659">
        <f>IF(J113=1,SUM($J$6:J113),0)</f>
        <v>0</v>
      </c>
      <c r="M113" s="659">
        <f>IF(K113=1,SUM($K$6:K113),0)</f>
        <v>0</v>
      </c>
      <c r="N113" s="704">
        <f t="shared" si="9"/>
        <v>0</v>
      </c>
      <c r="O113" s="659">
        <f t="shared" si="10"/>
        <v>0</v>
      </c>
      <c r="P113" s="659">
        <f>IF(O113=1,SUM($O$6:O113),0)</f>
        <v>0</v>
      </c>
    </row>
    <row r="114" customHeight="1" spans="1:16">
      <c r="A114" s="678"/>
      <c r="B114" s="688" t="s">
        <v>121</v>
      </c>
      <c r="C114" s="251" t="s">
        <v>122</v>
      </c>
      <c r="D114" s="689" t="s">
        <v>92</v>
      </c>
      <c r="E114" s="690"/>
      <c r="F114" s="692"/>
      <c r="G114" s="692"/>
      <c r="H114" s="693"/>
      <c r="I114" s="686">
        <f t="shared" si="11"/>
        <v>0</v>
      </c>
      <c r="J114" s="702">
        <f t="shared" si="7"/>
        <v>0</v>
      </c>
      <c r="K114" s="659">
        <f t="shared" si="8"/>
        <v>0</v>
      </c>
      <c r="L114" s="659">
        <f>IF(J114=1,SUM($J$6:J114),0)</f>
        <v>0</v>
      </c>
      <c r="M114" s="659">
        <f>IF(K114=1,SUM($K$6:K114),0)</f>
        <v>0</v>
      </c>
      <c r="N114" s="704">
        <f t="shared" si="9"/>
        <v>0</v>
      </c>
      <c r="O114" s="659">
        <f t="shared" si="10"/>
        <v>0</v>
      </c>
      <c r="P114" s="659">
        <f>IF(O114=1,SUM($O$6:O114),0)</f>
        <v>0</v>
      </c>
    </row>
    <row r="115" customHeight="1" spans="1:16">
      <c r="A115" s="678"/>
      <c r="B115" s="688">
        <v>1</v>
      </c>
      <c r="C115" s="251" t="s">
        <v>123</v>
      </c>
      <c r="D115" s="689" t="s">
        <v>15</v>
      </c>
      <c r="E115" s="690" t="s">
        <v>23</v>
      </c>
      <c r="F115" s="692"/>
      <c r="G115" s="692"/>
      <c r="H115" s="693"/>
      <c r="I115" s="686">
        <f t="shared" si="11"/>
        <v>0</v>
      </c>
      <c r="J115" s="702">
        <f t="shared" si="7"/>
        <v>0</v>
      </c>
      <c r="K115" s="659">
        <f t="shared" si="8"/>
        <v>1</v>
      </c>
      <c r="L115" s="659">
        <f>IF(J115=1,SUM($J$6:J115),0)</f>
        <v>0</v>
      </c>
      <c r="M115" s="659">
        <f>IF(K115=1,SUM($K$6:K115),0)</f>
        <v>201227069.798931</v>
      </c>
      <c r="N115" s="704">
        <f t="shared" si="9"/>
        <v>201227069.798931</v>
      </c>
      <c r="O115" s="659">
        <f t="shared" si="10"/>
        <v>0</v>
      </c>
      <c r="P115" s="659">
        <f>IF(O115=1,SUM($O$6:O115),0)</f>
        <v>0</v>
      </c>
    </row>
    <row r="116" customHeight="1" spans="1:16">
      <c r="A116" s="678"/>
      <c r="B116" s="688">
        <v>2</v>
      </c>
      <c r="C116" s="251" t="s">
        <v>124</v>
      </c>
      <c r="D116" s="689" t="s">
        <v>12</v>
      </c>
      <c r="E116" s="690" t="s">
        <v>125</v>
      </c>
      <c r="F116" s="692">
        <v>16002920</v>
      </c>
      <c r="G116" s="692">
        <v>30518900</v>
      </c>
      <c r="H116" s="693"/>
      <c r="I116" s="686">
        <f t="shared" si="11"/>
        <v>30518900</v>
      </c>
      <c r="J116" s="702">
        <f t="shared" si="7"/>
        <v>1</v>
      </c>
      <c r="K116" s="659">
        <f t="shared" si="8"/>
        <v>0</v>
      </c>
      <c r="L116" s="659">
        <f>IF(J116=1,SUM($J$6:J116),0)</f>
        <v>79</v>
      </c>
      <c r="M116" s="659">
        <f>IF(K116=1,SUM($K$6:K116),0)</f>
        <v>0</v>
      </c>
      <c r="N116" s="704">
        <f t="shared" si="9"/>
        <v>79</v>
      </c>
      <c r="O116" s="659">
        <f t="shared" si="10"/>
        <v>0</v>
      </c>
      <c r="P116" s="659">
        <f>IF(O116=1,SUM($O$6:O116),0)</f>
        <v>0</v>
      </c>
    </row>
    <row r="117" customHeight="1" spans="1:16">
      <c r="A117" s="678"/>
      <c r="B117" s="688">
        <v>3</v>
      </c>
      <c r="C117" s="706" t="s">
        <v>126</v>
      </c>
      <c r="D117" s="689" t="s">
        <v>12</v>
      </c>
      <c r="E117" s="690" t="s">
        <v>125</v>
      </c>
      <c r="F117" s="692">
        <v>18311920</v>
      </c>
      <c r="G117" s="692">
        <v>34969900</v>
      </c>
      <c r="H117" s="693"/>
      <c r="I117" s="686">
        <f t="shared" si="11"/>
        <v>34969900</v>
      </c>
      <c r="J117" s="702">
        <f t="shared" si="7"/>
        <v>1</v>
      </c>
      <c r="K117" s="659">
        <f t="shared" si="8"/>
        <v>0</v>
      </c>
      <c r="L117" s="659">
        <f>IF(J117=1,SUM($J$6:J117),0)</f>
        <v>80</v>
      </c>
      <c r="M117" s="659">
        <f>IF(K117=1,SUM($K$6:K117),0)</f>
        <v>0</v>
      </c>
      <c r="N117" s="704">
        <f t="shared" si="9"/>
        <v>80</v>
      </c>
      <c r="O117" s="659">
        <f t="shared" si="10"/>
        <v>0</v>
      </c>
      <c r="P117" s="659">
        <f>IF(O117=1,SUM($O$6:O117),0)</f>
        <v>0</v>
      </c>
    </row>
    <row r="118" customHeight="1" spans="1:16">
      <c r="A118" s="678"/>
      <c r="B118" s="688">
        <v>4</v>
      </c>
      <c r="C118" s="251" t="s">
        <v>127</v>
      </c>
      <c r="D118" s="689" t="s">
        <v>12</v>
      </c>
      <c r="E118" s="690" t="s">
        <v>125</v>
      </c>
      <c r="F118" s="692">
        <v>79514150</v>
      </c>
      <c r="G118" s="692">
        <v>145312800</v>
      </c>
      <c r="H118" s="693"/>
      <c r="I118" s="686">
        <f t="shared" si="11"/>
        <v>145312800</v>
      </c>
      <c r="J118" s="702">
        <f t="shared" si="7"/>
        <v>1</v>
      </c>
      <c r="K118" s="659">
        <f t="shared" si="8"/>
        <v>0</v>
      </c>
      <c r="L118" s="659">
        <f>IF(J118=1,SUM($J$6:J118),0)</f>
        <v>81</v>
      </c>
      <c r="M118" s="659">
        <f>IF(K118=1,SUM($K$6:K118),0)</f>
        <v>0</v>
      </c>
      <c r="N118" s="704">
        <f t="shared" si="9"/>
        <v>81</v>
      </c>
      <c r="O118" s="659">
        <f t="shared" si="10"/>
        <v>0</v>
      </c>
      <c r="P118" s="659">
        <f>IF(O118=1,SUM($O$6:O118),0)</f>
        <v>0</v>
      </c>
    </row>
    <row r="119" customHeight="1" spans="1:16">
      <c r="A119" s="678"/>
      <c r="B119" s="688">
        <v>5</v>
      </c>
      <c r="C119" s="251" t="s">
        <v>128</v>
      </c>
      <c r="D119" s="689" t="s">
        <v>12</v>
      </c>
      <c r="E119" s="690" t="s">
        <v>125</v>
      </c>
      <c r="F119" s="692">
        <v>46492920</v>
      </c>
      <c r="G119" s="692">
        <v>46492920</v>
      </c>
      <c r="H119" s="693"/>
      <c r="I119" s="686">
        <f t="shared" si="11"/>
        <v>46492920</v>
      </c>
      <c r="J119" s="702">
        <f t="shared" si="7"/>
        <v>1</v>
      </c>
      <c r="K119" s="659">
        <f t="shared" si="8"/>
        <v>0</v>
      </c>
      <c r="L119" s="659">
        <f>IF(J119=1,SUM($J$6:J119),0)</f>
        <v>82</v>
      </c>
      <c r="M119" s="659">
        <f>IF(K119=1,SUM($K$6:K119),0)</f>
        <v>0</v>
      </c>
      <c r="N119" s="704">
        <f t="shared" si="9"/>
        <v>82</v>
      </c>
      <c r="O119" s="659">
        <f t="shared" si="10"/>
        <v>0</v>
      </c>
      <c r="P119" s="659">
        <f>IF(O119=1,SUM($O$6:O119),0)</f>
        <v>0</v>
      </c>
    </row>
    <row r="120" customHeight="1" spans="1:16">
      <c r="A120" s="678"/>
      <c r="B120" s="688">
        <v>6</v>
      </c>
      <c r="C120" s="251" t="s">
        <v>129</v>
      </c>
      <c r="D120" s="689" t="s">
        <v>12</v>
      </c>
      <c r="E120" s="690" t="s">
        <v>125</v>
      </c>
      <c r="F120" s="692">
        <v>229416150</v>
      </c>
      <c r="G120" s="692">
        <v>229416150</v>
      </c>
      <c r="H120" s="693"/>
      <c r="I120" s="686">
        <f t="shared" si="11"/>
        <v>229416150</v>
      </c>
      <c r="J120" s="702">
        <f t="shared" si="7"/>
        <v>1</v>
      </c>
      <c r="K120" s="659">
        <f t="shared" si="8"/>
        <v>0</v>
      </c>
      <c r="L120" s="659">
        <f>IF(J120=1,SUM($J$6:J120),0)</f>
        <v>83</v>
      </c>
      <c r="M120" s="659">
        <f>IF(K120=1,SUM($K$6:K120),0)</f>
        <v>0</v>
      </c>
      <c r="N120" s="704">
        <f t="shared" si="9"/>
        <v>83</v>
      </c>
      <c r="O120" s="659">
        <f t="shared" si="10"/>
        <v>0</v>
      </c>
      <c r="P120" s="659">
        <f>IF(O120=1,SUM($O$6:O120),0)</f>
        <v>0</v>
      </c>
    </row>
    <row r="121" customHeight="1" spans="1:16">
      <c r="A121" s="678"/>
      <c r="B121" s="688">
        <v>7</v>
      </c>
      <c r="C121" s="251" t="s">
        <v>130</v>
      </c>
      <c r="D121" s="689" t="s">
        <v>12</v>
      </c>
      <c r="E121" s="690" t="s">
        <v>125</v>
      </c>
      <c r="F121" s="692">
        <v>46425420</v>
      </c>
      <c r="G121" s="692">
        <v>46425420</v>
      </c>
      <c r="H121" s="693"/>
      <c r="I121" s="686">
        <f t="shared" si="11"/>
        <v>46425420</v>
      </c>
      <c r="J121" s="702">
        <f t="shared" si="7"/>
        <v>1</v>
      </c>
      <c r="K121" s="659">
        <f t="shared" si="8"/>
        <v>0</v>
      </c>
      <c r="L121" s="659">
        <f>IF(J121=1,SUM($J$6:J121),0)</f>
        <v>84</v>
      </c>
      <c r="M121" s="659">
        <f>IF(K121=1,SUM($K$6:K121),0)</f>
        <v>0</v>
      </c>
      <c r="N121" s="704">
        <f t="shared" si="9"/>
        <v>84</v>
      </c>
      <c r="O121" s="659">
        <f t="shared" si="10"/>
        <v>0</v>
      </c>
      <c r="P121" s="659">
        <f>IF(O121=1,SUM($O$6:O121),0)</f>
        <v>0</v>
      </c>
    </row>
    <row r="122" customHeight="1" spans="1:16">
      <c r="A122" s="678"/>
      <c r="B122" s="688"/>
      <c r="C122" s="707" t="s">
        <v>131</v>
      </c>
      <c r="D122" s="689" t="s">
        <v>92</v>
      </c>
      <c r="E122" s="690"/>
      <c r="F122" s="692"/>
      <c r="G122" s="692"/>
      <c r="H122" s="693"/>
      <c r="I122" s="686">
        <f t="shared" si="11"/>
        <v>0</v>
      </c>
      <c r="J122" s="702">
        <f t="shared" si="7"/>
        <v>0</v>
      </c>
      <c r="K122" s="659">
        <f t="shared" si="8"/>
        <v>0</v>
      </c>
      <c r="L122" s="659">
        <f>IF(J122=1,SUM($J$6:J122),0)</f>
        <v>0</v>
      </c>
      <c r="M122" s="659">
        <f>IF(K122=1,SUM($K$6:K122),0)</f>
        <v>0</v>
      </c>
      <c r="N122" s="704">
        <f t="shared" si="9"/>
        <v>0</v>
      </c>
      <c r="O122" s="659">
        <f t="shared" si="10"/>
        <v>0</v>
      </c>
      <c r="P122" s="659">
        <f>IF(O122=1,SUM($O$6:O122),0)</f>
        <v>0</v>
      </c>
    </row>
    <row r="123" customHeight="1" spans="1:16">
      <c r="A123" s="678"/>
      <c r="B123" s="688">
        <v>8</v>
      </c>
      <c r="C123" s="706" t="s">
        <v>132</v>
      </c>
      <c r="D123" s="689" t="s">
        <v>12</v>
      </c>
      <c r="E123" s="690" t="s">
        <v>125</v>
      </c>
      <c r="F123" s="692">
        <v>241300000</v>
      </c>
      <c r="G123" s="692">
        <v>286907300</v>
      </c>
      <c r="H123" s="708"/>
      <c r="I123" s="686">
        <f t="shared" si="11"/>
        <v>286907300</v>
      </c>
      <c r="J123" s="702">
        <f t="shared" si="7"/>
        <v>1</v>
      </c>
      <c r="K123" s="659">
        <f t="shared" si="8"/>
        <v>0</v>
      </c>
      <c r="L123" s="659">
        <f>IF(J123=1,SUM($J$6:J123),0)</f>
        <v>85</v>
      </c>
      <c r="M123" s="659">
        <f>IF(K123=1,SUM($K$6:K123),0)</f>
        <v>0</v>
      </c>
      <c r="N123" s="704">
        <f t="shared" si="9"/>
        <v>85</v>
      </c>
      <c r="O123" s="659">
        <f t="shared" si="10"/>
        <v>0</v>
      </c>
      <c r="P123" s="659">
        <f>IF(O123=1,SUM($O$6:O123),0)</f>
        <v>0</v>
      </c>
    </row>
    <row r="124" customHeight="1" spans="1:16">
      <c r="A124" s="678"/>
      <c r="B124" s="688">
        <v>9</v>
      </c>
      <c r="C124" s="706" t="s">
        <v>133</v>
      </c>
      <c r="D124" s="689" t="s">
        <v>12</v>
      </c>
      <c r="E124" s="690" t="s">
        <v>23</v>
      </c>
      <c r="F124" s="692">
        <v>42499000</v>
      </c>
      <c r="G124" s="692">
        <v>47390600</v>
      </c>
      <c r="H124" s="708"/>
      <c r="I124" s="686">
        <f t="shared" si="11"/>
        <v>47390600</v>
      </c>
      <c r="J124" s="702">
        <f t="shared" si="7"/>
        <v>1</v>
      </c>
      <c r="K124" s="659">
        <f t="shared" si="8"/>
        <v>0</v>
      </c>
      <c r="L124" s="659">
        <f>IF(J124=1,SUM($J$6:J124),0)</f>
        <v>86</v>
      </c>
      <c r="M124" s="659">
        <f>IF(K124=1,SUM($K$6:K124),0)</f>
        <v>0</v>
      </c>
      <c r="N124" s="704">
        <f t="shared" si="9"/>
        <v>86</v>
      </c>
      <c r="O124" s="659">
        <f t="shared" si="10"/>
        <v>0</v>
      </c>
      <c r="P124" s="659">
        <f>IF(O124=1,SUM($O$6:O124),0)</f>
        <v>0</v>
      </c>
    </row>
    <row r="125" customHeight="1" spans="1:16">
      <c r="A125" s="678"/>
      <c r="B125" s="688"/>
      <c r="C125" s="251"/>
      <c r="D125" s="689"/>
      <c r="E125" s="690"/>
      <c r="F125" s="692"/>
      <c r="G125" s="692"/>
      <c r="H125" s="708"/>
      <c r="I125" s="686">
        <f t="shared" si="11"/>
        <v>0</v>
      </c>
      <c r="J125" s="702">
        <f t="shared" si="7"/>
        <v>0</v>
      </c>
      <c r="K125" s="659">
        <f t="shared" si="8"/>
        <v>0</v>
      </c>
      <c r="L125" s="659">
        <f>IF(J125=1,SUM($J$6:J125),0)</f>
        <v>0</v>
      </c>
      <c r="M125" s="659">
        <f>IF(K125=1,SUM($K$6:K125),0)</f>
        <v>0</v>
      </c>
      <c r="N125" s="704">
        <f t="shared" si="9"/>
        <v>0</v>
      </c>
      <c r="O125" s="659">
        <f t="shared" si="10"/>
        <v>0</v>
      </c>
      <c r="P125" s="659">
        <f>IF(O125=1,SUM($O$6:O125),0)</f>
        <v>0</v>
      </c>
    </row>
    <row r="126" customHeight="1" spans="1:16">
      <c r="A126" s="678"/>
      <c r="B126" s="688" t="s">
        <v>134</v>
      </c>
      <c r="C126" s="251" t="s">
        <v>135</v>
      </c>
      <c r="D126" s="689" t="s">
        <v>92</v>
      </c>
      <c r="E126" s="690"/>
      <c r="F126" s="692"/>
      <c r="G126" s="692"/>
      <c r="H126" s="708"/>
      <c r="I126" s="686">
        <f t="shared" si="11"/>
        <v>0</v>
      </c>
      <c r="J126" s="702">
        <f t="shared" si="7"/>
        <v>0</v>
      </c>
      <c r="K126" s="659">
        <f t="shared" si="8"/>
        <v>0</v>
      </c>
      <c r="L126" s="659">
        <f>IF(J126=1,SUM($J$6:J126),0)</f>
        <v>0</v>
      </c>
      <c r="M126" s="659">
        <f>IF(K126=1,SUM($K$6:K126),0)</f>
        <v>0</v>
      </c>
      <c r="N126" s="704">
        <f t="shared" si="9"/>
        <v>0</v>
      </c>
      <c r="O126" s="659">
        <f t="shared" si="10"/>
        <v>0</v>
      </c>
      <c r="P126" s="659">
        <f>IF(O126=1,SUM($O$6:O126),0)</f>
        <v>0</v>
      </c>
    </row>
    <row r="127" customHeight="1" spans="1:16">
      <c r="A127" s="678"/>
      <c r="B127" s="688">
        <v>1</v>
      </c>
      <c r="C127" s="251" t="s">
        <v>136</v>
      </c>
      <c r="D127" s="689" t="s">
        <v>12</v>
      </c>
      <c r="E127" s="690" t="s">
        <v>125</v>
      </c>
      <c r="F127" s="692">
        <v>126104830</v>
      </c>
      <c r="G127" s="692">
        <v>181123500</v>
      </c>
      <c r="H127" s="708"/>
      <c r="I127" s="686">
        <f t="shared" si="11"/>
        <v>181123500</v>
      </c>
      <c r="J127" s="702">
        <f t="shared" si="7"/>
        <v>1</v>
      </c>
      <c r="K127" s="659">
        <f t="shared" si="8"/>
        <v>0</v>
      </c>
      <c r="L127" s="659">
        <f>IF(J127=1,SUM($J$6:J127),0)</f>
        <v>87</v>
      </c>
      <c r="M127" s="659">
        <f>IF(K127=1,SUM($K$6:K127),0)</f>
        <v>0</v>
      </c>
      <c r="N127" s="704">
        <f t="shared" si="9"/>
        <v>87</v>
      </c>
      <c r="O127" s="659">
        <f t="shared" si="10"/>
        <v>0</v>
      </c>
      <c r="P127" s="659">
        <f>IF(O127=1,SUM($O$6:O127),0)</f>
        <v>0</v>
      </c>
    </row>
    <row r="128" customHeight="1" spans="1:16">
      <c r="A128" s="678"/>
      <c r="B128" s="688">
        <v>2</v>
      </c>
      <c r="C128" s="251" t="s">
        <v>137</v>
      </c>
      <c r="D128" s="689" t="s">
        <v>12</v>
      </c>
      <c r="E128" s="690" t="s">
        <v>125</v>
      </c>
      <c r="F128" s="692">
        <v>191704830</v>
      </c>
      <c r="G128" s="692">
        <v>265523500</v>
      </c>
      <c r="H128" s="708"/>
      <c r="I128" s="686">
        <f t="shared" si="11"/>
        <v>265523500</v>
      </c>
      <c r="J128" s="702">
        <f t="shared" si="7"/>
        <v>1</v>
      </c>
      <c r="K128" s="659">
        <f t="shared" si="8"/>
        <v>0</v>
      </c>
      <c r="L128" s="659">
        <f>IF(J128=1,SUM($J$6:J128),0)</f>
        <v>88</v>
      </c>
      <c r="M128" s="659">
        <f>IF(K128=1,SUM($K$6:K128),0)</f>
        <v>0</v>
      </c>
      <c r="N128" s="704">
        <f t="shared" si="9"/>
        <v>88</v>
      </c>
      <c r="O128" s="659">
        <f t="shared" si="10"/>
        <v>0</v>
      </c>
      <c r="P128" s="659">
        <f>IF(O128=1,SUM($O$6:O128),0)</f>
        <v>0</v>
      </c>
    </row>
    <row r="129" customHeight="1" spans="1:16">
      <c r="A129" s="678"/>
      <c r="B129" s="688">
        <v>3</v>
      </c>
      <c r="C129" s="251" t="s">
        <v>138</v>
      </c>
      <c r="D129" s="689" t="s">
        <v>15</v>
      </c>
      <c r="E129" s="690" t="s">
        <v>125</v>
      </c>
      <c r="F129" s="692">
        <v>79200000</v>
      </c>
      <c r="G129" s="692">
        <v>79200000</v>
      </c>
      <c r="H129" s="708"/>
      <c r="I129" s="686">
        <f t="shared" si="11"/>
        <v>79200000</v>
      </c>
      <c r="J129" s="702">
        <f t="shared" si="7"/>
        <v>0</v>
      </c>
      <c r="K129" s="659">
        <f t="shared" si="8"/>
        <v>1</v>
      </c>
      <c r="L129" s="659">
        <f>IF(J129=1,SUM($J$6:J129),0)</f>
        <v>0</v>
      </c>
      <c r="M129" s="659">
        <f>IF(K129=1,SUM($K$6:K129),0)</f>
        <v>201227070.798931</v>
      </c>
      <c r="N129" s="704">
        <f t="shared" si="9"/>
        <v>201227070.798931</v>
      </c>
      <c r="O129" s="659">
        <f t="shared" si="10"/>
        <v>0</v>
      </c>
      <c r="P129" s="659">
        <f>IF(O129=1,SUM($O$6:O129),0)</f>
        <v>0</v>
      </c>
    </row>
    <row r="130" customHeight="1" spans="1:16">
      <c r="A130" s="678"/>
      <c r="B130" s="688">
        <v>4</v>
      </c>
      <c r="C130" s="251" t="s">
        <v>139</v>
      </c>
      <c r="D130" s="689" t="s">
        <v>15</v>
      </c>
      <c r="E130" s="690" t="s">
        <v>23</v>
      </c>
      <c r="F130" s="692">
        <v>5975000</v>
      </c>
      <c r="G130" s="692">
        <v>5975000</v>
      </c>
      <c r="H130" s="708"/>
      <c r="I130" s="686">
        <f t="shared" si="11"/>
        <v>5975000</v>
      </c>
      <c r="J130" s="702">
        <f t="shared" si="7"/>
        <v>0</v>
      </c>
      <c r="K130" s="659">
        <f t="shared" si="8"/>
        <v>1</v>
      </c>
      <c r="L130" s="659">
        <f>IF(J130=1,SUM($J$6:J130),0)</f>
        <v>0</v>
      </c>
      <c r="M130" s="659">
        <f>IF(K130=1,SUM($K$6:K130),0)</f>
        <v>201227071.798931</v>
      </c>
      <c r="N130" s="704">
        <f t="shared" si="9"/>
        <v>201227071.798931</v>
      </c>
      <c r="O130" s="659">
        <f t="shared" si="10"/>
        <v>0</v>
      </c>
      <c r="P130" s="659">
        <f>IF(O130=1,SUM($O$6:O130),0)</f>
        <v>0</v>
      </c>
    </row>
    <row r="131" customHeight="1" spans="1:16">
      <c r="A131" s="678"/>
      <c r="B131" s="688">
        <v>5</v>
      </c>
      <c r="C131" s="251" t="s">
        <v>140</v>
      </c>
      <c r="D131" s="689" t="s">
        <v>15</v>
      </c>
      <c r="E131" s="690" t="s">
        <v>113</v>
      </c>
      <c r="F131" s="692">
        <v>12500000</v>
      </c>
      <c r="G131" s="692">
        <v>12500000</v>
      </c>
      <c r="H131" s="708"/>
      <c r="I131" s="686">
        <f t="shared" si="11"/>
        <v>12500000</v>
      </c>
      <c r="J131" s="702">
        <f t="shared" si="7"/>
        <v>0</v>
      </c>
      <c r="K131" s="659">
        <f t="shared" si="8"/>
        <v>1</v>
      </c>
      <c r="L131" s="659">
        <f>IF(J131=1,SUM($J$6:J131),0)</f>
        <v>0</v>
      </c>
      <c r="M131" s="659">
        <f>IF(K131=1,SUM($K$6:K131),0)</f>
        <v>201227072.798931</v>
      </c>
      <c r="N131" s="704">
        <f t="shared" si="9"/>
        <v>201227072.798931</v>
      </c>
      <c r="O131" s="659">
        <f t="shared" si="10"/>
        <v>0</v>
      </c>
      <c r="P131" s="659">
        <f>IF(O131=1,SUM($O$6:O131),0)</f>
        <v>0</v>
      </c>
    </row>
    <row r="132" customHeight="1" spans="1:16">
      <c r="A132" s="678"/>
      <c r="B132" s="688"/>
      <c r="C132" s="251"/>
      <c r="D132" s="689" t="s">
        <v>92</v>
      </c>
      <c r="E132" s="690"/>
      <c r="F132" s="692"/>
      <c r="G132" s="692"/>
      <c r="H132" s="708"/>
      <c r="I132" s="686">
        <f t="shared" si="11"/>
        <v>0</v>
      </c>
      <c r="J132" s="702">
        <f t="shared" si="7"/>
        <v>0</v>
      </c>
      <c r="K132" s="659">
        <f t="shared" si="8"/>
        <v>0</v>
      </c>
      <c r="L132" s="659">
        <f>IF(J132=1,SUM($J$6:J132),0)</f>
        <v>0</v>
      </c>
      <c r="M132" s="659">
        <f>IF(K132=1,SUM($K$6:K132),0)</f>
        <v>0</v>
      </c>
      <c r="N132" s="704">
        <f t="shared" si="9"/>
        <v>0</v>
      </c>
      <c r="O132" s="659">
        <f t="shared" si="10"/>
        <v>0</v>
      </c>
      <c r="P132" s="659">
        <f>IF(O132=1,SUM($O$6:O132),0)</f>
        <v>0</v>
      </c>
    </row>
    <row r="133" customHeight="1" spans="1:16">
      <c r="A133" s="678"/>
      <c r="B133" s="688" t="s">
        <v>141</v>
      </c>
      <c r="C133" s="251" t="s">
        <v>142</v>
      </c>
      <c r="D133" s="689" t="s">
        <v>92</v>
      </c>
      <c r="E133" s="690"/>
      <c r="F133" s="692"/>
      <c r="G133" s="692"/>
      <c r="H133" s="708"/>
      <c r="I133" s="686">
        <f t="shared" si="11"/>
        <v>0</v>
      </c>
      <c r="J133" s="702">
        <f t="shared" si="7"/>
        <v>0</v>
      </c>
      <c r="K133" s="659">
        <f t="shared" si="8"/>
        <v>0</v>
      </c>
      <c r="L133" s="659">
        <f>IF(J133=1,SUM($J$6:J133),0)</f>
        <v>0</v>
      </c>
      <c r="M133" s="659">
        <f>IF(K133=1,SUM($K$6:K133),0)</f>
        <v>0</v>
      </c>
      <c r="N133" s="704">
        <f t="shared" si="9"/>
        <v>0</v>
      </c>
      <c r="O133" s="659">
        <f t="shared" si="10"/>
        <v>0</v>
      </c>
      <c r="P133" s="659">
        <f>IF(O133=1,SUM($O$6:O133),0)</f>
        <v>0</v>
      </c>
    </row>
    <row r="134" customHeight="1" spans="1:16">
      <c r="A134" s="678"/>
      <c r="B134" s="688">
        <v>1</v>
      </c>
      <c r="C134" s="251" t="s">
        <v>143</v>
      </c>
      <c r="D134" s="689" t="s">
        <v>12</v>
      </c>
      <c r="E134" s="690" t="s">
        <v>13</v>
      </c>
      <c r="F134" s="692">
        <v>24998100</v>
      </c>
      <c r="G134" s="692">
        <v>27845400</v>
      </c>
      <c r="H134" s="708"/>
      <c r="I134" s="686">
        <f t="shared" si="11"/>
        <v>27845400</v>
      </c>
      <c r="J134" s="702">
        <f t="shared" si="7"/>
        <v>1</v>
      </c>
      <c r="K134" s="659">
        <f t="shared" si="8"/>
        <v>0</v>
      </c>
      <c r="L134" s="659">
        <f>IF(J134=1,SUM($J$6:J134),0)</f>
        <v>89</v>
      </c>
      <c r="M134" s="659">
        <f>IF(K134=1,SUM($K$6:K134),0)</f>
        <v>0</v>
      </c>
      <c r="N134" s="704">
        <f t="shared" si="9"/>
        <v>89</v>
      </c>
      <c r="O134" s="659">
        <f t="shared" si="10"/>
        <v>0</v>
      </c>
      <c r="P134" s="659">
        <f>IF(O134=1,SUM($O$6:O134),0)</f>
        <v>0</v>
      </c>
    </row>
    <row r="135" customHeight="1" spans="1:16">
      <c r="A135" s="678"/>
      <c r="B135" s="688">
        <v>2</v>
      </c>
      <c r="C135" s="251" t="s">
        <v>144</v>
      </c>
      <c r="D135" s="689" t="s">
        <v>12</v>
      </c>
      <c r="E135" s="690" t="s">
        <v>13</v>
      </c>
      <c r="F135" s="692">
        <v>26746100</v>
      </c>
      <c r="G135" s="692">
        <v>42757200</v>
      </c>
      <c r="H135" s="708"/>
      <c r="I135" s="686">
        <f t="shared" si="11"/>
        <v>42757200</v>
      </c>
      <c r="J135" s="702">
        <f t="shared" si="7"/>
        <v>1</v>
      </c>
      <c r="K135" s="659">
        <f t="shared" si="8"/>
        <v>0</v>
      </c>
      <c r="L135" s="659">
        <f>IF(J135=1,SUM($J$6:J135),0)</f>
        <v>90</v>
      </c>
      <c r="M135" s="659">
        <f>IF(K135=1,SUM($K$6:K135),0)</f>
        <v>0</v>
      </c>
      <c r="N135" s="704">
        <f t="shared" si="9"/>
        <v>90</v>
      </c>
      <c r="O135" s="659">
        <f t="shared" si="10"/>
        <v>0</v>
      </c>
      <c r="P135" s="659">
        <f>IF(O135=1,SUM($O$6:O135),0)</f>
        <v>0</v>
      </c>
    </row>
    <row r="136" customHeight="1" spans="1:16">
      <c r="A136" s="678"/>
      <c r="B136" s="688">
        <v>3</v>
      </c>
      <c r="C136" s="251" t="s">
        <v>145</v>
      </c>
      <c r="D136" s="689" t="s">
        <v>12</v>
      </c>
      <c r="E136" s="690" t="s">
        <v>13</v>
      </c>
      <c r="F136" s="692">
        <v>38097500</v>
      </c>
      <c r="G136" s="692">
        <v>56838600</v>
      </c>
      <c r="H136" s="693"/>
      <c r="I136" s="686">
        <f t="shared" si="11"/>
        <v>56838600</v>
      </c>
      <c r="J136" s="702">
        <f t="shared" si="7"/>
        <v>1</v>
      </c>
      <c r="K136" s="659">
        <f t="shared" si="8"/>
        <v>0</v>
      </c>
      <c r="L136" s="659">
        <f>IF(J136=1,SUM($J$6:J136),0)</f>
        <v>91</v>
      </c>
      <c r="M136" s="659">
        <f>IF(K136=1,SUM($K$6:K136),0)</f>
        <v>0</v>
      </c>
      <c r="N136" s="704">
        <f t="shared" si="9"/>
        <v>91</v>
      </c>
      <c r="O136" s="659">
        <f t="shared" si="10"/>
        <v>0</v>
      </c>
      <c r="P136" s="659">
        <f>IF(O136=1,SUM($O$6:O136),0)</f>
        <v>0</v>
      </c>
    </row>
    <row r="137" customHeight="1" spans="1:16">
      <c r="A137" s="678"/>
      <c r="B137" s="688">
        <v>4</v>
      </c>
      <c r="C137" s="251" t="s">
        <v>146</v>
      </c>
      <c r="D137" s="689" t="s">
        <v>12</v>
      </c>
      <c r="E137" s="690" t="s">
        <v>13</v>
      </c>
      <c r="F137" s="692">
        <v>46697500</v>
      </c>
      <c r="G137" s="692">
        <v>77674900</v>
      </c>
      <c r="H137" s="693"/>
      <c r="I137" s="686">
        <f t="shared" si="11"/>
        <v>77674900</v>
      </c>
      <c r="J137" s="702">
        <f t="shared" ref="J137:J201" si="12">IF(D137="MDU-KD",1,0)</f>
        <v>1</v>
      </c>
      <c r="K137" s="659">
        <f t="shared" ref="K137:K201" si="13">IF(D137="HDW",1,0)</f>
        <v>0</v>
      </c>
      <c r="L137" s="659">
        <f>IF(J137=1,SUM($J$6:J137),0)</f>
        <v>92</v>
      </c>
      <c r="M137" s="659">
        <f>IF(K137=1,SUM($K$6:K137),0)</f>
        <v>0</v>
      </c>
      <c r="N137" s="704">
        <f t="shared" ref="N137:N201" si="14">IF(L137=0,M137,L137)</f>
        <v>92</v>
      </c>
      <c r="O137" s="659">
        <f t="shared" ref="O137:O201" si="15">IF(E137=0,0,IF(LEFT(C137,11)="Tiang Beton",1,0))</f>
        <v>0</v>
      </c>
      <c r="P137" s="659">
        <f>IF(O137=1,SUM($O$6:O137),0)</f>
        <v>0</v>
      </c>
    </row>
    <row r="138" customHeight="1" spans="1:17">
      <c r="A138" s="710"/>
      <c r="B138" s="688">
        <v>5</v>
      </c>
      <c r="C138" s="251" t="s">
        <v>147</v>
      </c>
      <c r="D138" s="689" t="s">
        <v>12</v>
      </c>
      <c r="E138" s="690" t="s">
        <v>13</v>
      </c>
      <c r="F138" s="692">
        <v>21530100</v>
      </c>
      <c r="G138" s="692">
        <v>21530100</v>
      </c>
      <c r="H138" s="693"/>
      <c r="I138" s="686">
        <f t="shared" si="11"/>
        <v>21530100</v>
      </c>
      <c r="J138" s="702">
        <f t="shared" si="12"/>
        <v>1</v>
      </c>
      <c r="K138" s="659">
        <f t="shared" si="13"/>
        <v>0</v>
      </c>
      <c r="L138" s="659">
        <f>IF(J138=1,SUM($J$6:J138),0)</f>
        <v>93</v>
      </c>
      <c r="M138" s="659">
        <f>IF(K138=1,SUM($K$6:K138),0)</f>
        <v>0</v>
      </c>
      <c r="N138" s="704">
        <f t="shared" si="14"/>
        <v>93</v>
      </c>
      <c r="O138" s="659">
        <f t="shared" si="15"/>
        <v>0</v>
      </c>
      <c r="P138" s="659">
        <f>IF(O138=1,SUM($O$6:O138),0)</f>
        <v>0</v>
      </c>
      <c r="Q138" s="714"/>
    </row>
    <row r="139" customHeight="1" spans="1:17">
      <c r="A139" s="710"/>
      <c r="B139" s="688">
        <v>6</v>
      </c>
      <c r="C139" s="251" t="s">
        <v>148</v>
      </c>
      <c r="D139" s="689" t="s">
        <v>12</v>
      </c>
      <c r="E139" s="690" t="s">
        <v>13</v>
      </c>
      <c r="F139" s="692">
        <v>31630800</v>
      </c>
      <c r="G139" s="692">
        <v>31630800</v>
      </c>
      <c r="H139" s="693"/>
      <c r="I139" s="686">
        <f t="shared" si="11"/>
        <v>31630800</v>
      </c>
      <c r="J139" s="702">
        <f t="shared" si="12"/>
        <v>1</v>
      </c>
      <c r="K139" s="659">
        <f t="shared" si="13"/>
        <v>0</v>
      </c>
      <c r="L139" s="659">
        <f>IF(J139=1,SUM($J$6:J139),0)</f>
        <v>94</v>
      </c>
      <c r="M139" s="659">
        <f>IF(K139=1,SUM($K$6:K139),0)</f>
        <v>0</v>
      </c>
      <c r="N139" s="704">
        <f t="shared" si="14"/>
        <v>94</v>
      </c>
      <c r="O139" s="659">
        <f t="shared" si="15"/>
        <v>0</v>
      </c>
      <c r="P139" s="659">
        <f>IF(O139=1,SUM($O$6:O139),0)</f>
        <v>0</v>
      </c>
      <c r="Q139" s="714"/>
    </row>
    <row r="140" customHeight="1" spans="1:17">
      <c r="A140" s="710"/>
      <c r="B140" s="688">
        <v>7</v>
      </c>
      <c r="C140" s="251" t="s">
        <v>149</v>
      </c>
      <c r="D140" s="689" t="s">
        <v>12</v>
      </c>
      <c r="E140" s="690" t="s">
        <v>13</v>
      </c>
      <c r="F140" s="692">
        <v>32680800</v>
      </c>
      <c r="G140" s="692">
        <v>32680800</v>
      </c>
      <c r="H140" s="693"/>
      <c r="I140" s="686">
        <f t="shared" si="11"/>
        <v>32680800</v>
      </c>
      <c r="J140" s="702">
        <f t="shared" si="12"/>
        <v>1</v>
      </c>
      <c r="K140" s="659">
        <f t="shared" si="13"/>
        <v>0</v>
      </c>
      <c r="L140" s="659">
        <f>IF(J140=1,SUM($J$6:J140),0)</f>
        <v>95</v>
      </c>
      <c r="M140" s="659">
        <f>IF(K140=1,SUM($K$6:K140),0)</f>
        <v>0</v>
      </c>
      <c r="N140" s="704">
        <f t="shared" si="14"/>
        <v>95</v>
      </c>
      <c r="O140" s="659">
        <f t="shared" si="15"/>
        <v>0</v>
      </c>
      <c r="P140" s="659">
        <f>IF(O140=1,SUM($O$6:O140),0)</f>
        <v>0</v>
      </c>
      <c r="Q140" s="714"/>
    </row>
    <row r="141" customHeight="1" spans="1:17">
      <c r="A141" s="710"/>
      <c r="B141" s="688">
        <v>8</v>
      </c>
      <c r="C141" s="251" t="s">
        <v>150</v>
      </c>
      <c r="D141" s="689" t="s">
        <v>12</v>
      </c>
      <c r="E141" s="690" t="s">
        <v>13</v>
      </c>
      <c r="F141" s="692">
        <v>37313100</v>
      </c>
      <c r="G141" s="692">
        <v>37313100</v>
      </c>
      <c r="H141" s="693"/>
      <c r="I141" s="686">
        <f t="shared" si="11"/>
        <v>37313100</v>
      </c>
      <c r="J141" s="702">
        <f t="shared" si="12"/>
        <v>1</v>
      </c>
      <c r="K141" s="659">
        <f t="shared" si="13"/>
        <v>0</v>
      </c>
      <c r="L141" s="659">
        <f>IF(J141=1,SUM($J$6:J141),0)</f>
        <v>96</v>
      </c>
      <c r="M141" s="659">
        <f>IF(K141=1,SUM($K$6:K141),0)</f>
        <v>0</v>
      </c>
      <c r="N141" s="704">
        <f t="shared" si="14"/>
        <v>96</v>
      </c>
      <c r="O141" s="659">
        <f t="shared" si="15"/>
        <v>0</v>
      </c>
      <c r="P141" s="659">
        <f>IF(O141=1,SUM($O$6:O141),0)</f>
        <v>0</v>
      </c>
      <c r="Q141" s="714"/>
    </row>
    <row r="142" customHeight="1" spans="1:16">
      <c r="A142" s="678"/>
      <c r="B142" s="688">
        <v>9</v>
      </c>
      <c r="C142" s="251" t="s">
        <v>151</v>
      </c>
      <c r="D142" s="689" t="s">
        <v>12</v>
      </c>
      <c r="E142" s="690" t="s">
        <v>13</v>
      </c>
      <c r="F142" s="692">
        <v>63057400</v>
      </c>
      <c r="G142" s="692">
        <v>63057400</v>
      </c>
      <c r="H142" s="693"/>
      <c r="I142" s="686">
        <f t="shared" si="11"/>
        <v>63057400</v>
      </c>
      <c r="J142" s="702">
        <f t="shared" si="12"/>
        <v>1</v>
      </c>
      <c r="K142" s="659">
        <f t="shared" si="13"/>
        <v>0</v>
      </c>
      <c r="L142" s="659">
        <f>IF(J142=1,SUM($J$6:J142),0)</f>
        <v>97</v>
      </c>
      <c r="M142" s="659">
        <f>IF(K142=1,SUM($K$6:K142),0)</f>
        <v>0</v>
      </c>
      <c r="N142" s="704">
        <f t="shared" si="14"/>
        <v>97</v>
      </c>
      <c r="O142" s="659">
        <f t="shared" si="15"/>
        <v>0</v>
      </c>
      <c r="P142" s="659">
        <f>IF(O142=1,SUM($O$6:O142),0)</f>
        <v>0</v>
      </c>
    </row>
    <row r="143" customHeight="1" spans="1:16">
      <c r="A143" s="678"/>
      <c r="B143" s="688">
        <v>10</v>
      </c>
      <c r="C143" s="251" t="s">
        <v>152</v>
      </c>
      <c r="D143" s="689" t="s">
        <v>12</v>
      </c>
      <c r="E143" s="690" t="s">
        <v>13</v>
      </c>
      <c r="F143" s="692">
        <v>87094400</v>
      </c>
      <c r="G143" s="692">
        <v>97014452.16</v>
      </c>
      <c r="H143" s="693"/>
      <c r="I143" s="686">
        <f t="shared" si="11"/>
        <v>97014452.16</v>
      </c>
      <c r="J143" s="702">
        <f t="shared" si="12"/>
        <v>1</v>
      </c>
      <c r="K143" s="659">
        <f t="shared" si="13"/>
        <v>0</v>
      </c>
      <c r="L143" s="659">
        <f>IF(J143=1,SUM($J$6:J143),0)</f>
        <v>98</v>
      </c>
      <c r="M143" s="659">
        <f>IF(K143=1,SUM($K$6:K143),0)</f>
        <v>0</v>
      </c>
      <c r="N143" s="704">
        <f t="shared" si="14"/>
        <v>98</v>
      </c>
      <c r="O143" s="659">
        <f t="shared" si="15"/>
        <v>0</v>
      </c>
      <c r="P143" s="659">
        <f>IF(O143=1,SUM($O$6:O143),0)</f>
        <v>0</v>
      </c>
    </row>
    <row r="144" customHeight="1" spans="1:16">
      <c r="A144" s="678"/>
      <c r="B144" s="688">
        <v>11</v>
      </c>
      <c r="C144" s="251" t="s">
        <v>153</v>
      </c>
      <c r="D144" s="689" t="s">
        <v>12</v>
      </c>
      <c r="E144" s="690" t="s">
        <v>13</v>
      </c>
      <c r="F144" s="692">
        <v>10270090</v>
      </c>
      <c r="G144" s="692">
        <v>11439900</v>
      </c>
      <c r="H144" s="693"/>
      <c r="I144" s="686">
        <f t="shared" si="11"/>
        <v>11439900</v>
      </c>
      <c r="J144" s="702">
        <f t="shared" si="12"/>
        <v>1</v>
      </c>
      <c r="K144" s="659">
        <f t="shared" si="13"/>
        <v>0</v>
      </c>
      <c r="L144" s="659">
        <f>IF(J144=1,SUM($J$6:J144),0)</f>
        <v>99</v>
      </c>
      <c r="M144" s="659">
        <f>IF(K144=1,SUM($K$6:K144),0)</f>
        <v>0</v>
      </c>
      <c r="N144" s="704">
        <f t="shared" si="14"/>
        <v>99</v>
      </c>
      <c r="O144" s="659">
        <f t="shared" si="15"/>
        <v>0</v>
      </c>
      <c r="P144" s="659">
        <f>IF(O144=1,SUM($O$6:O144),0)</f>
        <v>0</v>
      </c>
    </row>
    <row r="145" customHeight="1" spans="1:16">
      <c r="A145" s="678"/>
      <c r="B145" s="688">
        <v>12</v>
      </c>
      <c r="C145" s="251" t="s">
        <v>154</v>
      </c>
      <c r="D145" s="689" t="s">
        <v>12</v>
      </c>
      <c r="E145" s="690" t="s">
        <v>13</v>
      </c>
      <c r="F145" s="692">
        <v>8972560</v>
      </c>
      <c r="G145" s="692">
        <v>9994500</v>
      </c>
      <c r="H145" s="693"/>
      <c r="I145" s="686">
        <f t="shared" si="11"/>
        <v>9994500</v>
      </c>
      <c r="J145" s="702">
        <f t="shared" si="12"/>
        <v>1</v>
      </c>
      <c r="K145" s="659">
        <f t="shared" si="13"/>
        <v>0</v>
      </c>
      <c r="L145" s="659">
        <f>IF(J145=1,SUM($J$6:J145),0)</f>
        <v>100</v>
      </c>
      <c r="M145" s="659">
        <f>IF(K145=1,SUM($K$6:K145),0)</f>
        <v>0</v>
      </c>
      <c r="N145" s="704">
        <f t="shared" si="14"/>
        <v>100</v>
      </c>
      <c r="O145" s="659">
        <f t="shared" si="15"/>
        <v>0</v>
      </c>
      <c r="P145" s="659">
        <f>IF(O145=1,SUM($O$6:O145),0)</f>
        <v>0</v>
      </c>
    </row>
    <row r="146" customHeight="1" spans="1:16">
      <c r="A146" s="678"/>
      <c r="B146" s="688">
        <v>13</v>
      </c>
      <c r="C146" s="251" t="s">
        <v>155</v>
      </c>
      <c r="D146" s="689" t="s">
        <v>12</v>
      </c>
      <c r="E146" s="690" t="s">
        <v>13</v>
      </c>
      <c r="F146" s="692">
        <v>10973865</v>
      </c>
      <c r="G146" s="692">
        <v>12223800</v>
      </c>
      <c r="H146" s="693"/>
      <c r="I146" s="686">
        <f t="shared" si="11"/>
        <v>12223800</v>
      </c>
      <c r="J146" s="702">
        <f t="shared" si="12"/>
        <v>1</v>
      </c>
      <c r="K146" s="659">
        <f t="shared" si="13"/>
        <v>0</v>
      </c>
      <c r="L146" s="659">
        <f>IF(J146=1,SUM($J$6:J146),0)</f>
        <v>101</v>
      </c>
      <c r="M146" s="659">
        <f>IF(K146=1,SUM($K$6:K146),0)</f>
        <v>0</v>
      </c>
      <c r="N146" s="704">
        <f t="shared" si="14"/>
        <v>101</v>
      </c>
      <c r="O146" s="659">
        <f t="shared" si="15"/>
        <v>0</v>
      </c>
      <c r="P146" s="659">
        <f>IF(O146=1,SUM($O$6:O146),0)</f>
        <v>0</v>
      </c>
    </row>
    <row r="147" customHeight="1" spans="1:16">
      <c r="A147" s="678"/>
      <c r="B147" s="688">
        <v>14</v>
      </c>
      <c r="C147" s="251" t="s">
        <v>156</v>
      </c>
      <c r="D147" s="689" t="s">
        <v>12</v>
      </c>
      <c r="E147" s="690" t="s">
        <v>13</v>
      </c>
      <c r="F147" s="692">
        <v>12622540</v>
      </c>
      <c r="G147" s="692">
        <v>14060200</v>
      </c>
      <c r="H147" s="693"/>
      <c r="I147" s="686">
        <f t="shared" si="11"/>
        <v>14060200</v>
      </c>
      <c r="J147" s="702">
        <f t="shared" si="12"/>
        <v>1</v>
      </c>
      <c r="K147" s="659">
        <f t="shared" si="13"/>
        <v>0</v>
      </c>
      <c r="L147" s="659">
        <f>IF(J147=1,SUM($J$6:J147),0)</f>
        <v>102</v>
      </c>
      <c r="M147" s="659">
        <f>IF(K147=1,SUM($K$6:K147),0)</f>
        <v>0</v>
      </c>
      <c r="N147" s="704">
        <f t="shared" si="14"/>
        <v>102</v>
      </c>
      <c r="O147" s="659">
        <f t="shared" si="15"/>
        <v>0</v>
      </c>
      <c r="P147" s="659">
        <f>IF(O147=1,SUM($O$6:O147),0)</f>
        <v>0</v>
      </c>
    </row>
    <row r="148" customHeight="1" spans="1:16">
      <c r="A148" s="678"/>
      <c r="B148" s="688">
        <v>15</v>
      </c>
      <c r="C148" s="707" t="s">
        <v>157</v>
      </c>
      <c r="D148" s="689" t="s">
        <v>12</v>
      </c>
      <c r="E148" s="690" t="s">
        <v>23</v>
      </c>
      <c r="F148" s="692">
        <v>15724250</v>
      </c>
      <c r="G148" s="692">
        <v>16589083.75</v>
      </c>
      <c r="H148" s="693"/>
      <c r="I148" s="686">
        <f t="shared" si="11"/>
        <v>16589083.75</v>
      </c>
      <c r="J148" s="702">
        <f t="shared" si="12"/>
        <v>1</v>
      </c>
      <c r="K148" s="659">
        <f t="shared" si="13"/>
        <v>0</v>
      </c>
      <c r="L148" s="659">
        <f>IF(J148=1,SUM($J$6:J148),0)</f>
        <v>103</v>
      </c>
      <c r="M148" s="659">
        <f>IF(K148=1,SUM($K$6:K148),0)</f>
        <v>0</v>
      </c>
      <c r="N148" s="704">
        <f t="shared" si="14"/>
        <v>103</v>
      </c>
      <c r="O148" s="659">
        <f t="shared" si="15"/>
        <v>0</v>
      </c>
      <c r="P148" s="659">
        <f>IF(O148=1,SUM($O$6:O148),0)</f>
        <v>0</v>
      </c>
    </row>
    <row r="149" customHeight="1" spans="1:16">
      <c r="A149" s="678"/>
      <c r="B149" s="688"/>
      <c r="C149" s="707"/>
      <c r="D149" s="689"/>
      <c r="E149" s="690"/>
      <c r="F149" s="692"/>
      <c r="G149" s="692"/>
      <c r="H149" s="693"/>
      <c r="I149" s="686">
        <f t="shared" si="11"/>
        <v>0</v>
      </c>
      <c r="J149" s="702">
        <f t="shared" si="12"/>
        <v>0</v>
      </c>
      <c r="K149" s="659">
        <f t="shared" si="13"/>
        <v>0</v>
      </c>
      <c r="L149" s="659">
        <f>IF(J149=1,SUM($J$6:J149),0)</f>
        <v>0</v>
      </c>
      <c r="M149" s="659">
        <f>IF(K149=1,SUM($K$6:K149),0)</f>
        <v>0</v>
      </c>
      <c r="N149" s="704">
        <f t="shared" si="14"/>
        <v>0</v>
      </c>
      <c r="O149" s="659">
        <f t="shared" si="15"/>
        <v>0</v>
      </c>
      <c r="P149" s="659">
        <f>IF(O149=1,SUM($O$6:O149),0)</f>
        <v>0</v>
      </c>
    </row>
    <row r="150" customHeight="1" spans="1:16">
      <c r="A150" s="678"/>
      <c r="B150" s="688" t="s">
        <v>158</v>
      </c>
      <c r="C150" s="251" t="s">
        <v>159</v>
      </c>
      <c r="D150" s="689" t="s">
        <v>92</v>
      </c>
      <c r="E150" s="690"/>
      <c r="F150" s="692"/>
      <c r="G150" s="692"/>
      <c r="H150" s="693"/>
      <c r="I150" s="686">
        <f t="shared" si="11"/>
        <v>0</v>
      </c>
      <c r="J150" s="702">
        <f t="shared" si="12"/>
        <v>0</v>
      </c>
      <c r="K150" s="659">
        <f t="shared" si="13"/>
        <v>0</v>
      </c>
      <c r="L150" s="659">
        <f>IF(J150=1,SUM($J$6:J150),0)</f>
        <v>0</v>
      </c>
      <c r="M150" s="659">
        <f>IF(K150=1,SUM($K$6:K150),0)</f>
        <v>0</v>
      </c>
      <c r="N150" s="704">
        <f t="shared" si="14"/>
        <v>0</v>
      </c>
      <c r="O150" s="659">
        <f t="shared" si="15"/>
        <v>0</v>
      </c>
      <c r="P150" s="659">
        <f>IF(O150=1,SUM($O$6:O150),0)</f>
        <v>0</v>
      </c>
    </row>
    <row r="151" customHeight="1" spans="1:16">
      <c r="A151" s="678"/>
      <c r="B151" s="688">
        <v>1</v>
      </c>
      <c r="C151" s="251" t="s">
        <v>160</v>
      </c>
      <c r="D151" s="689" t="s">
        <v>12</v>
      </c>
      <c r="E151" s="690" t="s">
        <v>13</v>
      </c>
      <c r="F151" s="692">
        <v>848250</v>
      </c>
      <c r="G151" s="692">
        <v>848250</v>
      </c>
      <c r="H151" s="693"/>
      <c r="I151" s="686">
        <f t="shared" si="11"/>
        <v>848250</v>
      </c>
      <c r="J151" s="702">
        <f t="shared" si="12"/>
        <v>1</v>
      </c>
      <c r="K151" s="659">
        <f t="shared" si="13"/>
        <v>0</v>
      </c>
      <c r="L151" s="659">
        <f>IF(J151=1,SUM($J$6:J151),0)</f>
        <v>104</v>
      </c>
      <c r="M151" s="659">
        <f>IF(K151=1,SUM($K$6:K151),0)</f>
        <v>0</v>
      </c>
      <c r="N151" s="704">
        <f t="shared" si="14"/>
        <v>104</v>
      </c>
      <c r="O151" s="659">
        <f t="shared" si="15"/>
        <v>0</v>
      </c>
      <c r="P151" s="659">
        <f>IF(O151=1,SUM($O$6:O151),0)</f>
        <v>0</v>
      </c>
    </row>
    <row r="152" customHeight="1" spans="1:16">
      <c r="A152" s="678"/>
      <c r="B152" s="688">
        <v>2</v>
      </c>
      <c r="C152" s="251" t="s">
        <v>161</v>
      </c>
      <c r="D152" s="689" t="s">
        <v>15</v>
      </c>
      <c r="E152" s="690" t="s">
        <v>13</v>
      </c>
      <c r="F152" s="692">
        <v>17500</v>
      </c>
      <c r="G152" s="692">
        <v>17500</v>
      </c>
      <c r="H152" s="693"/>
      <c r="I152" s="686">
        <f t="shared" si="11"/>
        <v>17500</v>
      </c>
      <c r="J152" s="702">
        <f t="shared" si="12"/>
        <v>0</v>
      </c>
      <c r="K152" s="659">
        <f t="shared" si="13"/>
        <v>1</v>
      </c>
      <c r="L152" s="659">
        <f>IF(J152=1,SUM($J$6:J152),0)</f>
        <v>0</v>
      </c>
      <c r="M152" s="659">
        <f>IF(K152=1,SUM($K$6:K152),0)</f>
        <v>201227073.798931</v>
      </c>
      <c r="N152" s="704">
        <f t="shared" si="14"/>
        <v>201227073.798931</v>
      </c>
      <c r="O152" s="659">
        <f t="shared" si="15"/>
        <v>0</v>
      </c>
      <c r="P152" s="659">
        <f>IF(O152=1,SUM($O$6:O152),0)</f>
        <v>0</v>
      </c>
    </row>
    <row r="153" customHeight="1" spans="1:16">
      <c r="A153" s="678"/>
      <c r="B153" s="688">
        <v>3</v>
      </c>
      <c r="C153" s="251" t="s">
        <v>162</v>
      </c>
      <c r="D153" s="689" t="s">
        <v>15</v>
      </c>
      <c r="E153" s="690" t="s">
        <v>13</v>
      </c>
      <c r="F153" s="692">
        <v>17500</v>
      </c>
      <c r="G153" s="692">
        <v>17500</v>
      </c>
      <c r="H153" s="693"/>
      <c r="I153" s="686">
        <f t="shared" si="11"/>
        <v>17500</v>
      </c>
      <c r="J153" s="702">
        <f t="shared" si="12"/>
        <v>0</v>
      </c>
      <c r="K153" s="659">
        <f t="shared" si="13"/>
        <v>1</v>
      </c>
      <c r="L153" s="659">
        <f>IF(J153=1,SUM($J$6:J153),0)</f>
        <v>0</v>
      </c>
      <c r="M153" s="659">
        <f>IF(K153=1,SUM($K$6:K153),0)</f>
        <v>201227074.798931</v>
      </c>
      <c r="N153" s="704">
        <f t="shared" si="14"/>
        <v>201227074.798931</v>
      </c>
      <c r="O153" s="659">
        <f t="shared" si="15"/>
        <v>0</v>
      </c>
      <c r="P153" s="659">
        <f>IF(O153=1,SUM($O$6:O153),0)</f>
        <v>0</v>
      </c>
    </row>
    <row r="154" customHeight="1" spans="1:16">
      <c r="A154" s="678"/>
      <c r="B154" s="688">
        <v>4</v>
      </c>
      <c r="C154" s="251" t="s">
        <v>163</v>
      </c>
      <c r="D154" s="689" t="s">
        <v>15</v>
      </c>
      <c r="E154" s="690" t="s">
        <v>13</v>
      </c>
      <c r="F154" s="692">
        <v>17500</v>
      </c>
      <c r="G154" s="692">
        <v>17500</v>
      </c>
      <c r="H154" s="693"/>
      <c r="I154" s="686">
        <f t="shared" si="11"/>
        <v>17500</v>
      </c>
      <c r="J154" s="702">
        <f t="shared" si="12"/>
        <v>0</v>
      </c>
      <c r="K154" s="659">
        <f t="shared" si="13"/>
        <v>1</v>
      </c>
      <c r="L154" s="659">
        <f>IF(J154=1,SUM($J$6:J154),0)</f>
        <v>0</v>
      </c>
      <c r="M154" s="659">
        <f>IF(K154=1,SUM($K$6:K154),0)</f>
        <v>201227075.798931</v>
      </c>
      <c r="N154" s="704">
        <f t="shared" si="14"/>
        <v>201227075.798931</v>
      </c>
      <c r="O154" s="659">
        <f t="shared" si="15"/>
        <v>0</v>
      </c>
      <c r="P154" s="659">
        <f>IF(O154=1,SUM($O$6:O154),0)</f>
        <v>0</v>
      </c>
    </row>
    <row r="155" customHeight="1" spans="1:16">
      <c r="A155" s="678"/>
      <c r="B155" s="688">
        <v>5</v>
      </c>
      <c r="C155" s="251" t="s">
        <v>164</v>
      </c>
      <c r="D155" s="689" t="s">
        <v>15</v>
      </c>
      <c r="E155" s="690" t="s">
        <v>13</v>
      </c>
      <c r="F155" s="692">
        <v>18000</v>
      </c>
      <c r="G155" s="692">
        <v>18000</v>
      </c>
      <c r="H155" s="693"/>
      <c r="I155" s="686">
        <f t="shared" si="11"/>
        <v>18000</v>
      </c>
      <c r="J155" s="702">
        <f t="shared" si="12"/>
        <v>0</v>
      </c>
      <c r="K155" s="659">
        <f t="shared" si="13"/>
        <v>1</v>
      </c>
      <c r="L155" s="659">
        <f>IF(J155=1,SUM($J$6:J155),0)</f>
        <v>0</v>
      </c>
      <c r="M155" s="659">
        <f>IF(K155=1,SUM($K$6:K155),0)</f>
        <v>201227076.798931</v>
      </c>
      <c r="N155" s="704">
        <f t="shared" si="14"/>
        <v>201227076.798931</v>
      </c>
      <c r="O155" s="659">
        <f t="shared" si="15"/>
        <v>0</v>
      </c>
      <c r="P155" s="659">
        <f>IF(O155=1,SUM($O$6:O155),0)</f>
        <v>0</v>
      </c>
    </row>
    <row r="156" customHeight="1" spans="1:16">
      <c r="A156" s="678"/>
      <c r="B156" s="688">
        <v>6</v>
      </c>
      <c r="C156" s="251" t="s">
        <v>165</v>
      </c>
      <c r="D156" s="689" t="s">
        <v>15</v>
      </c>
      <c r="E156" s="690" t="s">
        <v>13</v>
      </c>
      <c r="F156" s="692">
        <v>18000</v>
      </c>
      <c r="G156" s="692">
        <v>18000</v>
      </c>
      <c r="H156" s="693"/>
      <c r="I156" s="686">
        <f t="shared" si="11"/>
        <v>18000</v>
      </c>
      <c r="J156" s="702">
        <f t="shared" si="12"/>
        <v>0</v>
      </c>
      <c r="K156" s="659">
        <f t="shared" si="13"/>
        <v>1</v>
      </c>
      <c r="L156" s="659">
        <f>IF(J156=1,SUM($J$6:J156),0)</f>
        <v>0</v>
      </c>
      <c r="M156" s="659">
        <f>IF(K156=1,SUM($K$6:K156),0)</f>
        <v>201227077.798931</v>
      </c>
      <c r="N156" s="704">
        <f t="shared" si="14"/>
        <v>201227077.798931</v>
      </c>
      <c r="O156" s="659">
        <f t="shared" si="15"/>
        <v>0</v>
      </c>
      <c r="P156" s="659">
        <f>IF(O156=1,SUM($O$6:O156),0)</f>
        <v>0</v>
      </c>
    </row>
    <row r="157" customHeight="1" spans="1:16">
      <c r="A157" s="678"/>
      <c r="B157" s="688">
        <v>7</v>
      </c>
      <c r="C157" s="251" t="s">
        <v>166</v>
      </c>
      <c r="D157" s="689" t="s">
        <v>15</v>
      </c>
      <c r="E157" s="690" t="s">
        <v>13</v>
      </c>
      <c r="F157" s="692">
        <v>18000</v>
      </c>
      <c r="G157" s="692">
        <v>18000</v>
      </c>
      <c r="H157" s="693"/>
      <c r="I157" s="686">
        <f t="shared" si="11"/>
        <v>18000</v>
      </c>
      <c r="J157" s="702">
        <f t="shared" si="12"/>
        <v>0</v>
      </c>
      <c r="K157" s="659">
        <f t="shared" si="13"/>
        <v>1</v>
      </c>
      <c r="L157" s="659">
        <f>IF(J157=1,SUM($J$6:J157),0)</f>
        <v>0</v>
      </c>
      <c r="M157" s="659">
        <f>IF(K157=1,SUM($K$6:K157),0)</f>
        <v>201227078.798931</v>
      </c>
      <c r="N157" s="704">
        <f t="shared" si="14"/>
        <v>201227078.798931</v>
      </c>
      <c r="O157" s="659">
        <f t="shared" si="15"/>
        <v>0</v>
      </c>
      <c r="P157" s="659">
        <f>IF(O157=1,SUM($O$6:O157),0)</f>
        <v>0</v>
      </c>
    </row>
    <row r="158" customHeight="1" spans="1:16">
      <c r="A158" s="678"/>
      <c r="B158" s="688">
        <v>8</v>
      </c>
      <c r="C158" s="251" t="s">
        <v>167</v>
      </c>
      <c r="D158" s="689" t="s">
        <v>15</v>
      </c>
      <c r="E158" s="690" t="s">
        <v>13</v>
      </c>
      <c r="F158" s="692">
        <v>18000</v>
      </c>
      <c r="G158" s="692">
        <v>18000</v>
      </c>
      <c r="H158" s="693"/>
      <c r="I158" s="686">
        <f t="shared" si="11"/>
        <v>18000</v>
      </c>
      <c r="J158" s="702">
        <f t="shared" si="12"/>
        <v>0</v>
      </c>
      <c r="K158" s="659">
        <f t="shared" si="13"/>
        <v>1</v>
      </c>
      <c r="L158" s="659">
        <f>IF(J158=1,SUM($J$6:J158),0)</f>
        <v>0</v>
      </c>
      <c r="M158" s="659">
        <f>IF(K158=1,SUM($K$6:K158),0)</f>
        <v>201227079.798931</v>
      </c>
      <c r="N158" s="704">
        <f t="shared" si="14"/>
        <v>201227079.798931</v>
      </c>
      <c r="O158" s="659">
        <f t="shared" si="15"/>
        <v>0</v>
      </c>
      <c r="P158" s="659">
        <f>IF(O158=1,SUM($O$6:O158),0)</f>
        <v>0</v>
      </c>
    </row>
    <row r="159" customHeight="1" spans="1:16">
      <c r="A159" s="678"/>
      <c r="B159" s="688">
        <v>9</v>
      </c>
      <c r="C159" s="251" t="s">
        <v>168</v>
      </c>
      <c r="D159" s="689" t="s">
        <v>15</v>
      </c>
      <c r="E159" s="690" t="s">
        <v>13</v>
      </c>
      <c r="F159" s="692">
        <v>18000</v>
      </c>
      <c r="G159" s="692">
        <v>18000</v>
      </c>
      <c r="H159" s="693"/>
      <c r="I159" s="686">
        <f t="shared" si="11"/>
        <v>18000</v>
      </c>
      <c r="J159" s="702">
        <f t="shared" si="12"/>
        <v>0</v>
      </c>
      <c r="K159" s="659">
        <f t="shared" si="13"/>
        <v>1</v>
      </c>
      <c r="L159" s="659">
        <f>IF(J159=1,SUM($J$6:J159),0)</f>
        <v>0</v>
      </c>
      <c r="M159" s="659">
        <f>IF(K159=1,SUM($K$6:K159),0)</f>
        <v>201227080.798931</v>
      </c>
      <c r="N159" s="704">
        <f t="shared" si="14"/>
        <v>201227080.798931</v>
      </c>
      <c r="O159" s="659">
        <f t="shared" si="15"/>
        <v>0</v>
      </c>
      <c r="P159" s="659">
        <f>IF(O159=1,SUM($O$6:O159),0)</f>
        <v>0</v>
      </c>
    </row>
    <row r="160" customHeight="1" spans="1:16">
      <c r="A160" s="678"/>
      <c r="B160" s="688">
        <v>10</v>
      </c>
      <c r="C160" s="251" t="s">
        <v>169</v>
      </c>
      <c r="D160" s="689" t="s">
        <v>15</v>
      </c>
      <c r="E160" s="690" t="s">
        <v>13</v>
      </c>
      <c r="F160" s="692">
        <v>20000</v>
      </c>
      <c r="G160" s="692">
        <v>20000</v>
      </c>
      <c r="H160" s="693"/>
      <c r="I160" s="686">
        <f t="shared" si="11"/>
        <v>20000</v>
      </c>
      <c r="J160" s="702">
        <f t="shared" si="12"/>
        <v>0</v>
      </c>
      <c r="K160" s="659">
        <f t="shared" si="13"/>
        <v>1</v>
      </c>
      <c r="L160" s="659">
        <f>IF(J160=1,SUM($J$6:J160),0)</f>
        <v>0</v>
      </c>
      <c r="M160" s="659">
        <f>IF(K160=1,SUM($K$6:K160),0)</f>
        <v>201227081.798931</v>
      </c>
      <c r="N160" s="704">
        <f t="shared" si="14"/>
        <v>201227081.798931</v>
      </c>
      <c r="O160" s="659">
        <f t="shared" si="15"/>
        <v>0</v>
      </c>
      <c r="P160" s="659">
        <f>IF(O160=1,SUM($O$6:O160),0)</f>
        <v>0</v>
      </c>
    </row>
    <row r="161" customHeight="1" spans="1:16">
      <c r="A161" s="678"/>
      <c r="B161" s="688">
        <v>11</v>
      </c>
      <c r="C161" s="251" t="s">
        <v>170</v>
      </c>
      <c r="D161" s="689" t="s">
        <v>15</v>
      </c>
      <c r="E161" s="690" t="s">
        <v>13</v>
      </c>
      <c r="F161" s="692">
        <v>23000</v>
      </c>
      <c r="G161" s="692">
        <v>23000</v>
      </c>
      <c r="H161" s="693"/>
      <c r="I161" s="686">
        <f t="shared" si="11"/>
        <v>23000</v>
      </c>
      <c r="J161" s="702">
        <f t="shared" si="12"/>
        <v>0</v>
      </c>
      <c r="K161" s="659">
        <f t="shared" si="13"/>
        <v>1</v>
      </c>
      <c r="L161" s="659">
        <f>IF(J161=1,SUM($J$6:J161),0)</f>
        <v>0</v>
      </c>
      <c r="M161" s="659">
        <f>IF(K161=1,SUM($K$6:K161),0)</f>
        <v>201227082.798931</v>
      </c>
      <c r="N161" s="704">
        <f t="shared" si="14"/>
        <v>201227082.798931</v>
      </c>
      <c r="O161" s="659">
        <f t="shared" si="15"/>
        <v>0</v>
      </c>
      <c r="P161" s="659">
        <f>IF(O161=1,SUM($O$6:O161),0)</f>
        <v>0</v>
      </c>
    </row>
    <row r="162" customHeight="1" spans="1:16">
      <c r="A162" s="678"/>
      <c r="B162" s="688">
        <v>12</v>
      </c>
      <c r="C162" s="251" t="s">
        <v>171</v>
      </c>
      <c r="D162" s="689" t="s">
        <v>15</v>
      </c>
      <c r="E162" s="690" t="s">
        <v>13</v>
      </c>
      <c r="F162" s="692">
        <v>23700</v>
      </c>
      <c r="G162" s="692">
        <v>23700</v>
      </c>
      <c r="H162" s="693"/>
      <c r="I162" s="686">
        <f t="shared" si="11"/>
        <v>23700</v>
      </c>
      <c r="J162" s="702">
        <f t="shared" si="12"/>
        <v>0</v>
      </c>
      <c r="K162" s="659">
        <f t="shared" si="13"/>
        <v>1</v>
      </c>
      <c r="L162" s="659">
        <f>IF(J162=1,SUM($J$6:J162),0)</f>
        <v>0</v>
      </c>
      <c r="M162" s="659">
        <f>IF(K162=1,SUM($K$6:K162),0)</f>
        <v>201227083.798931</v>
      </c>
      <c r="N162" s="704">
        <f t="shared" si="14"/>
        <v>201227083.798931</v>
      </c>
      <c r="O162" s="659">
        <f t="shared" si="15"/>
        <v>0</v>
      </c>
      <c r="P162" s="659">
        <f>IF(O162=1,SUM($O$6:O162),0)</f>
        <v>0</v>
      </c>
    </row>
    <row r="163" customHeight="1" spans="1:16">
      <c r="A163" s="678"/>
      <c r="B163" s="688">
        <v>13</v>
      </c>
      <c r="C163" s="251" t="s">
        <v>172</v>
      </c>
      <c r="D163" s="689" t="s">
        <v>15</v>
      </c>
      <c r="E163" s="690" t="s">
        <v>13</v>
      </c>
      <c r="F163" s="692">
        <v>32500</v>
      </c>
      <c r="G163" s="692">
        <v>32500</v>
      </c>
      <c r="H163" s="693"/>
      <c r="I163" s="686">
        <f t="shared" si="11"/>
        <v>32500</v>
      </c>
      <c r="J163" s="702">
        <f t="shared" si="12"/>
        <v>0</v>
      </c>
      <c r="K163" s="659">
        <f t="shared" si="13"/>
        <v>1</v>
      </c>
      <c r="L163" s="659">
        <f>IF(J163=1,SUM($J$6:J163),0)</f>
        <v>0</v>
      </c>
      <c r="M163" s="659">
        <f>IF(K163=1,SUM($K$6:K163),0)</f>
        <v>201227084.798931</v>
      </c>
      <c r="N163" s="704">
        <f t="shared" si="14"/>
        <v>201227084.798931</v>
      </c>
      <c r="O163" s="659">
        <f t="shared" si="15"/>
        <v>0</v>
      </c>
      <c r="P163" s="659">
        <f>IF(O163=1,SUM($O$6:O163),0)</f>
        <v>0</v>
      </c>
    </row>
    <row r="164" customHeight="1" spans="1:16">
      <c r="A164" s="678"/>
      <c r="B164" s="688">
        <v>14</v>
      </c>
      <c r="C164" s="251" t="s">
        <v>173</v>
      </c>
      <c r="D164" s="689" t="s">
        <v>15</v>
      </c>
      <c r="E164" s="690" t="s">
        <v>13</v>
      </c>
      <c r="F164" s="692">
        <v>32500</v>
      </c>
      <c r="G164" s="692">
        <v>32500</v>
      </c>
      <c r="H164" s="693"/>
      <c r="I164" s="686">
        <f t="shared" si="11"/>
        <v>32500</v>
      </c>
      <c r="J164" s="702">
        <f t="shared" si="12"/>
        <v>0</v>
      </c>
      <c r="K164" s="659">
        <f t="shared" si="13"/>
        <v>1</v>
      </c>
      <c r="L164" s="659">
        <f>IF(J164=1,SUM($J$6:J164),0)</f>
        <v>0</v>
      </c>
      <c r="M164" s="659">
        <f>IF(K164=1,SUM($K$6:K164),0)</f>
        <v>201227085.798931</v>
      </c>
      <c r="N164" s="704">
        <f t="shared" si="14"/>
        <v>201227085.798931</v>
      </c>
      <c r="O164" s="659">
        <f t="shared" si="15"/>
        <v>0</v>
      </c>
      <c r="P164" s="659">
        <f>IF(O164=1,SUM($O$6:O164),0)</f>
        <v>0</v>
      </c>
    </row>
    <row r="165" customHeight="1" spans="1:16">
      <c r="A165" s="678"/>
      <c r="B165" s="688">
        <v>15</v>
      </c>
      <c r="C165" s="251" t="s">
        <v>174</v>
      </c>
      <c r="D165" s="689" t="s">
        <v>15</v>
      </c>
      <c r="E165" s="690" t="s">
        <v>13</v>
      </c>
      <c r="F165" s="692">
        <v>32500</v>
      </c>
      <c r="G165" s="692">
        <v>32500</v>
      </c>
      <c r="H165" s="693"/>
      <c r="I165" s="686">
        <f t="shared" si="11"/>
        <v>32500</v>
      </c>
      <c r="J165" s="702">
        <f t="shared" si="12"/>
        <v>0</v>
      </c>
      <c r="K165" s="659">
        <f t="shared" si="13"/>
        <v>1</v>
      </c>
      <c r="L165" s="659">
        <f>IF(J165=1,SUM($J$6:J165),0)</f>
        <v>0</v>
      </c>
      <c r="M165" s="659">
        <f>IF(K165=1,SUM($K$6:K165),0)</f>
        <v>201227086.798931</v>
      </c>
      <c r="N165" s="704">
        <f t="shared" si="14"/>
        <v>201227086.798931</v>
      </c>
      <c r="O165" s="659">
        <f t="shared" si="15"/>
        <v>0</v>
      </c>
      <c r="P165" s="659">
        <f>IF(O165=1,SUM($O$6:O165),0)</f>
        <v>0</v>
      </c>
    </row>
    <row r="166" customHeight="1" spans="1:16">
      <c r="A166" s="678"/>
      <c r="B166" s="688">
        <v>16</v>
      </c>
      <c r="C166" s="251" t="s">
        <v>175</v>
      </c>
      <c r="D166" s="689" t="s">
        <v>15</v>
      </c>
      <c r="E166" s="690" t="s">
        <v>13</v>
      </c>
      <c r="F166" s="692">
        <v>32500</v>
      </c>
      <c r="G166" s="692">
        <v>32500</v>
      </c>
      <c r="H166" s="693"/>
      <c r="I166" s="686">
        <f t="shared" ref="I166:I207" si="16">IF($I$5=$G$4,G166,(IF($I$5=$F$4,F166,0)))</f>
        <v>32500</v>
      </c>
      <c r="J166" s="702">
        <f t="shared" si="12"/>
        <v>0</v>
      </c>
      <c r="K166" s="659">
        <f t="shared" si="13"/>
        <v>1</v>
      </c>
      <c r="L166" s="659">
        <f>IF(J166=1,SUM($J$6:J166),0)</f>
        <v>0</v>
      </c>
      <c r="M166" s="659">
        <f>IF(K166=1,SUM($K$6:K166),0)</f>
        <v>201227087.798931</v>
      </c>
      <c r="N166" s="704">
        <f t="shared" si="14"/>
        <v>201227087.798931</v>
      </c>
      <c r="O166" s="659">
        <f t="shared" si="15"/>
        <v>0</v>
      </c>
      <c r="P166" s="659">
        <f>IF(O166=1,SUM($O$6:O166),0)</f>
        <v>0</v>
      </c>
    </row>
    <row r="167" customHeight="1" spans="1:16">
      <c r="A167" s="678"/>
      <c r="B167" s="688">
        <v>17</v>
      </c>
      <c r="C167" s="251" t="s">
        <v>176</v>
      </c>
      <c r="D167" s="689" t="s">
        <v>15</v>
      </c>
      <c r="E167" s="690" t="s">
        <v>13</v>
      </c>
      <c r="F167" s="692">
        <v>35700</v>
      </c>
      <c r="G167" s="692">
        <v>35700</v>
      </c>
      <c r="H167" s="693"/>
      <c r="I167" s="686">
        <f t="shared" si="16"/>
        <v>35700</v>
      </c>
      <c r="J167" s="702">
        <f t="shared" si="12"/>
        <v>0</v>
      </c>
      <c r="K167" s="659">
        <f t="shared" si="13"/>
        <v>1</v>
      </c>
      <c r="L167" s="659">
        <f>IF(J167=1,SUM($J$6:J167),0)</f>
        <v>0</v>
      </c>
      <c r="M167" s="659">
        <f>IF(K167=1,SUM($K$6:K167),0)</f>
        <v>201227088.798931</v>
      </c>
      <c r="N167" s="704">
        <f t="shared" si="14"/>
        <v>201227088.798931</v>
      </c>
      <c r="O167" s="659">
        <f t="shared" si="15"/>
        <v>0</v>
      </c>
      <c r="P167" s="659">
        <f>IF(O167=1,SUM($O$6:O167),0)</f>
        <v>0</v>
      </c>
    </row>
    <row r="168" customHeight="1" spans="1:17">
      <c r="A168" s="678"/>
      <c r="B168" s="688">
        <v>18</v>
      </c>
      <c r="C168" s="251" t="s">
        <v>177</v>
      </c>
      <c r="D168" s="689" t="s">
        <v>15</v>
      </c>
      <c r="E168" s="690" t="s">
        <v>13</v>
      </c>
      <c r="F168" s="692">
        <v>38700</v>
      </c>
      <c r="G168" s="692">
        <v>38700</v>
      </c>
      <c r="H168" s="693"/>
      <c r="I168" s="686">
        <f t="shared" si="16"/>
        <v>38700</v>
      </c>
      <c r="J168" s="702">
        <f t="shared" si="12"/>
        <v>0</v>
      </c>
      <c r="K168" s="659">
        <f t="shared" si="13"/>
        <v>1</v>
      </c>
      <c r="L168" s="659">
        <f>IF(J168=1,SUM($J$6:J168),0)</f>
        <v>0</v>
      </c>
      <c r="M168" s="659">
        <f>IF(K168=1,SUM($K$6:K168),0)</f>
        <v>201227089.798931</v>
      </c>
      <c r="N168" s="704">
        <f t="shared" si="14"/>
        <v>201227089.798931</v>
      </c>
      <c r="O168" s="659">
        <f t="shared" si="15"/>
        <v>0</v>
      </c>
      <c r="P168" s="659">
        <f>IF(O168=1,SUM($O$6:O168),0)</f>
        <v>0</v>
      </c>
      <c r="Q168" s="715"/>
    </row>
    <row r="169" customHeight="1" spans="1:16">
      <c r="A169" s="678"/>
      <c r="B169" s="688">
        <v>19</v>
      </c>
      <c r="C169" s="251" t="s">
        <v>178</v>
      </c>
      <c r="D169" s="689" t="s">
        <v>15</v>
      </c>
      <c r="E169" s="690" t="s">
        <v>13</v>
      </c>
      <c r="F169" s="692">
        <v>38700</v>
      </c>
      <c r="G169" s="692">
        <v>38700</v>
      </c>
      <c r="H169" s="693"/>
      <c r="I169" s="686">
        <f t="shared" si="16"/>
        <v>38700</v>
      </c>
      <c r="J169" s="702">
        <f t="shared" si="12"/>
        <v>0</v>
      </c>
      <c r="K169" s="659">
        <f t="shared" si="13"/>
        <v>1</v>
      </c>
      <c r="L169" s="659">
        <f>IF(J169=1,SUM($J$6:J169),0)</f>
        <v>0</v>
      </c>
      <c r="M169" s="659">
        <f>IF(K169=1,SUM($K$6:K169),0)</f>
        <v>201227090.798931</v>
      </c>
      <c r="N169" s="704">
        <f t="shared" si="14"/>
        <v>201227090.798931</v>
      </c>
      <c r="O169" s="659">
        <f t="shared" si="15"/>
        <v>0</v>
      </c>
      <c r="P169" s="659">
        <f>IF(O169=1,SUM($O$6:O169),0)</f>
        <v>0</v>
      </c>
    </row>
    <row r="170" customHeight="1" spans="1:16">
      <c r="A170" s="678"/>
      <c r="B170" s="688">
        <v>20</v>
      </c>
      <c r="C170" s="251" t="s">
        <v>179</v>
      </c>
      <c r="D170" s="689" t="s">
        <v>15</v>
      </c>
      <c r="E170" s="690" t="s">
        <v>13</v>
      </c>
      <c r="F170" s="692">
        <v>38700</v>
      </c>
      <c r="G170" s="692">
        <v>38700</v>
      </c>
      <c r="H170" s="693"/>
      <c r="I170" s="686">
        <f t="shared" si="16"/>
        <v>38700</v>
      </c>
      <c r="J170" s="702">
        <f t="shared" si="12"/>
        <v>0</v>
      </c>
      <c r="K170" s="659">
        <f t="shared" si="13"/>
        <v>1</v>
      </c>
      <c r="L170" s="659">
        <f>IF(J170=1,SUM($J$6:J170),0)</f>
        <v>0</v>
      </c>
      <c r="M170" s="659">
        <f>IF(K170=1,SUM($K$6:K170),0)</f>
        <v>201227091.798931</v>
      </c>
      <c r="N170" s="704">
        <f t="shared" si="14"/>
        <v>201227091.798931</v>
      </c>
      <c r="O170" s="659">
        <f t="shared" si="15"/>
        <v>0</v>
      </c>
      <c r="P170" s="659">
        <f>IF(O170=1,SUM($O$6:O170),0)</f>
        <v>0</v>
      </c>
    </row>
    <row r="171" customHeight="1" spans="1:17">
      <c r="A171" s="678"/>
      <c r="B171" s="688">
        <v>21</v>
      </c>
      <c r="C171" s="251" t="s">
        <v>180</v>
      </c>
      <c r="D171" s="689" t="s">
        <v>15</v>
      </c>
      <c r="E171" s="690" t="s">
        <v>13</v>
      </c>
      <c r="F171" s="692">
        <v>38700</v>
      </c>
      <c r="G171" s="692">
        <v>38700</v>
      </c>
      <c r="H171" s="693"/>
      <c r="I171" s="686">
        <f t="shared" si="16"/>
        <v>38700</v>
      </c>
      <c r="J171" s="702">
        <f t="shared" si="12"/>
        <v>0</v>
      </c>
      <c r="K171" s="659">
        <f t="shared" si="13"/>
        <v>1</v>
      </c>
      <c r="L171" s="659">
        <f>IF(J171=1,SUM($J$6:J171),0)</f>
        <v>0</v>
      </c>
      <c r="M171" s="659">
        <f>IF(K171=1,SUM($K$6:K171),0)</f>
        <v>201227092.798931</v>
      </c>
      <c r="N171" s="704">
        <f t="shared" si="14"/>
        <v>201227092.798931</v>
      </c>
      <c r="O171" s="659">
        <f t="shared" si="15"/>
        <v>0</v>
      </c>
      <c r="P171" s="659">
        <f>IF(O171=1,SUM($O$6:O171),0)</f>
        <v>0</v>
      </c>
      <c r="Q171" s="715"/>
    </row>
    <row r="172" customHeight="1" spans="1:30">
      <c r="A172" s="678"/>
      <c r="B172" s="688">
        <v>22</v>
      </c>
      <c r="C172" s="251" t="s">
        <v>181</v>
      </c>
      <c r="D172" s="689" t="s">
        <v>15</v>
      </c>
      <c r="E172" s="690" t="s">
        <v>13</v>
      </c>
      <c r="F172" s="692">
        <v>51000</v>
      </c>
      <c r="G172" s="692">
        <v>51000</v>
      </c>
      <c r="H172" s="693"/>
      <c r="I172" s="686">
        <f t="shared" si="16"/>
        <v>51000</v>
      </c>
      <c r="J172" s="702">
        <f t="shared" si="12"/>
        <v>0</v>
      </c>
      <c r="K172" s="659">
        <f t="shared" si="13"/>
        <v>1</v>
      </c>
      <c r="L172" s="659">
        <f>IF(J172=1,SUM($J$6:J172),0)</f>
        <v>0</v>
      </c>
      <c r="M172" s="659">
        <f>IF(K172=1,SUM($K$6:K172),0)</f>
        <v>201227093.798931</v>
      </c>
      <c r="N172" s="704">
        <f t="shared" si="14"/>
        <v>201227093.798931</v>
      </c>
      <c r="O172" s="659">
        <f t="shared" si="15"/>
        <v>0</v>
      </c>
      <c r="P172" s="659">
        <f>IF(O172=1,SUM($O$6:O172),0)</f>
        <v>0</v>
      </c>
      <c r="Q172" s="716"/>
      <c r="R172" s="717"/>
      <c r="S172" s="717"/>
      <c r="T172" s="717"/>
      <c r="U172" s="717"/>
      <c r="V172" s="717"/>
      <c r="W172" s="717"/>
      <c r="X172" s="717"/>
      <c r="Y172" s="717"/>
      <c r="Z172" s="717"/>
      <c r="AA172" s="717"/>
      <c r="AB172" s="717"/>
      <c r="AC172" s="717"/>
      <c r="AD172" s="717"/>
    </row>
    <row r="173" customHeight="1" spans="1:17">
      <c r="A173" s="678"/>
      <c r="B173" s="688">
        <v>23</v>
      </c>
      <c r="C173" s="251" t="s">
        <v>182</v>
      </c>
      <c r="D173" s="689" t="s">
        <v>15</v>
      </c>
      <c r="E173" s="690" t="s">
        <v>13</v>
      </c>
      <c r="F173" s="692">
        <v>94200</v>
      </c>
      <c r="G173" s="692">
        <v>94200</v>
      </c>
      <c r="H173" s="693"/>
      <c r="I173" s="686">
        <f t="shared" si="16"/>
        <v>94200</v>
      </c>
      <c r="J173" s="702">
        <f t="shared" si="12"/>
        <v>0</v>
      </c>
      <c r="K173" s="659">
        <f t="shared" si="13"/>
        <v>1</v>
      </c>
      <c r="L173" s="659">
        <f>IF(J173=1,SUM($J$6:J173),0)</f>
        <v>0</v>
      </c>
      <c r="M173" s="659">
        <f>IF(K173=1,SUM($K$6:K173),0)</f>
        <v>201227094.798931</v>
      </c>
      <c r="N173" s="704">
        <f t="shared" si="14"/>
        <v>201227094.798931</v>
      </c>
      <c r="O173" s="659">
        <f t="shared" si="15"/>
        <v>0</v>
      </c>
      <c r="P173" s="659">
        <f>IF(O173=1,SUM($O$6:O173),0)</f>
        <v>0</v>
      </c>
      <c r="Q173" s="715"/>
    </row>
    <row r="174" customHeight="1" spans="1:17">
      <c r="A174" s="678"/>
      <c r="B174" s="688">
        <v>24</v>
      </c>
      <c r="C174" s="251" t="s">
        <v>183</v>
      </c>
      <c r="D174" s="689" t="s">
        <v>15</v>
      </c>
      <c r="E174" s="690" t="s">
        <v>13</v>
      </c>
      <c r="F174" s="692">
        <v>119300</v>
      </c>
      <c r="G174" s="692">
        <v>119300</v>
      </c>
      <c r="H174" s="693"/>
      <c r="I174" s="686">
        <f t="shared" si="16"/>
        <v>119300</v>
      </c>
      <c r="J174" s="702">
        <f t="shared" si="12"/>
        <v>0</v>
      </c>
      <c r="K174" s="659">
        <f t="shared" si="13"/>
        <v>1</v>
      </c>
      <c r="L174" s="659">
        <f>IF(J174=1,SUM($J$6:J174),0)</f>
        <v>0</v>
      </c>
      <c r="M174" s="659">
        <f>IF(K174=1,SUM($K$6:K174),0)</f>
        <v>201227095.798931</v>
      </c>
      <c r="N174" s="704">
        <f t="shared" si="14"/>
        <v>201227095.798931</v>
      </c>
      <c r="O174" s="659">
        <f t="shared" si="15"/>
        <v>0</v>
      </c>
      <c r="P174" s="659">
        <f>IF(O174=1,SUM($O$6:O174),0)</f>
        <v>0</v>
      </c>
      <c r="Q174" s="715"/>
    </row>
    <row r="175" customHeight="1" spans="1:16">
      <c r="A175" s="678"/>
      <c r="B175" s="688">
        <v>25</v>
      </c>
      <c r="C175" s="251" t="s">
        <v>184</v>
      </c>
      <c r="D175" s="689" t="s">
        <v>15</v>
      </c>
      <c r="E175" s="690" t="s">
        <v>13</v>
      </c>
      <c r="F175" s="692">
        <v>432900</v>
      </c>
      <c r="G175" s="692">
        <v>432900</v>
      </c>
      <c r="H175" s="693"/>
      <c r="I175" s="686">
        <f t="shared" si="16"/>
        <v>432900</v>
      </c>
      <c r="J175" s="702">
        <f t="shared" si="12"/>
        <v>0</v>
      </c>
      <c r="K175" s="659">
        <f t="shared" si="13"/>
        <v>1</v>
      </c>
      <c r="L175" s="659">
        <f>IF(J175=1,SUM($J$6:J175),0)</f>
        <v>0</v>
      </c>
      <c r="M175" s="659">
        <f>IF(K175=1,SUM($K$6:K175),0)</f>
        <v>201227096.798931</v>
      </c>
      <c r="N175" s="704">
        <f t="shared" si="14"/>
        <v>201227096.798931</v>
      </c>
      <c r="O175" s="659">
        <f t="shared" si="15"/>
        <v>0</v>
      </c>
      <c r="P175" s="659">
        <f>IF(O175=1,SUM($O$6:O175),0)</f>
        <v>0</v>
      </c>
    </row>
    <row r="176" customHeight="1" spans="1:17">
      <c r="A176" s="678"/>
      <c r="B176" s="688">
        <v>26</v>
      </c>
      <c r="C176" s="251" t="s">
        <v>185</v>
      </c>
      <c r="D176" s="689" t="s">
        <v>15</v>
      </c>
      <c r="E176" s="690" t="s">
        <v>13</v>
      </c>
      <c r="F176" s="692">
        <v>56700</v>
      </c>
      <c r="G176" s="692">
        <v>56700</v>
      </c>
      <c r="H176" s="693"/>
      <c r="I176" s="686">
        <f t="shared" si="16"/>
        <v>56700</v>
      </c>
      <c r="J176" s="702">
        <f t="shared" si="12"/>
        <v>0</v>
      </c>
      <c r="K176" s="659">
        <f t="shared" si="13"/>
        <v>1</v>
      </c>
      <c r="L176" s="659">
        <f>IF(J176=1,SUM($J$6:J176),0)</f>
        <v>0</v>
      </c>
      <c r="M176" s="659">
        <f>IF(K176=1,SUM($K$6:K176),0)</f>
        <v>201227097.798931</v>
      </c>
      <c r="N176" s="704">
        <f t="shared" si="14"/>
        <v>201227097.798931</v>
      </c>
      <c r="O176" s="659">
        <f t="shared" si="15"/>
        <v>0</v>
      </c>
      <c r="P176" s="659">
        <f>IF(O176=1,SUM($O$6:O176),0)</f>
        <v>0</v>
      </c>
      <c r="Q176" s="715"/>
    </row>
    <row r="177" customHeight="1" spans="1:17">
      <c r="A177" s="678"/>
      <c r="B177" s="688">
        <v>27</v>
      </c>
      <c r="C177" s="251" t="s">
        <v>186</v>
      </c>
      <c r="D177" s="689" t="s">
        <v>15</v>
      </c>
      <c r="E177" s="690" t="s">
        <v>13</v>
      </c>
      <c r="F177" s="692">
        <v>68300</v>
      </c>
      <c r="G177" s="692">
        <v>68300</v>
      </c>
      <c r="H177" s="693"/>
      <c r="I177" s="686">
        <f t="shared" si="16"/>
        <v>68300</v>
      </c>
      <c r="J177" s="702">
        <f t="shared" si="12"/>
        <v>0</v>
      </c>
      <c r="K177" s="659">
        <f t="shared" si="13"/>
        <v>1</v>
      </c>
      <c r="L177" s="659">
        <f>IF(J177=1,SUM($J$6:J177),0)</f>
        <v>0</v>
      </c>
      <c r="M177" s="659">
        <f>IF(K177=1,SUM($K$6:K177),0)</f>
        <v>201227098.798931</v>
      </c>
      <c r="N177" s="704">
        <f t="shared" si="14"/>
        <v>201227098.798931</v>
      </c>
      <c r="O177" s="659">
        <f t="shared" si="15"/>
        <v>0</v>
      </c>
      <c r="P177" s="659">
        <f>IF(O177=1,SUM($O$6:O177),0)</f>
        <v>0</v>
      </c>
      <c r="Q177" s="715"/>
    </row>
    <row r="178" customHeight="1" spans="1:17">
      <c r="A178" s="678"/>
      <c r="B178" s="688">
        <v>28</v>
      </c>
      <c r="C178" s="251" t="s">
        <v>187</v>
      </c>
      <c r="D178" s="689" t="s">
        <v>15</v>
      </c>
      <c r="E178" s="690" t="s">
        <v>13</v>
      </c>
      <c r="F178" s="692">
        <v>116200</v>
      </c>
      <c r="G178" s="692">
        <v>116200</v>
      </c>
      <c r="H178" s="693"/>
      <c r="I178" s="686">
        <f t="shared" si="16"/>
        <v>116200</v>
      </c>
      <c r="J178" s="702">
        <f t="shared" si="12"/>
        <v>0</v>
      </c>
      <c r="K178" s="659">
        <f t="shared" si="13"/>
        <v>1</v>
      </c>
      <c r="L178" s="659">
        <f>IF(J178=1,SUM($J$6:J178),0)</f>
        <v>0</v>
      </c>
      <c r="M178" s="659">
        <f>IF(K178=1,SUM($K$6:K178),0)</f>
        <v>201227099.798931</v>
      </c>
      <c r="N178" s="704">
        <f t="shared" si="14"/>
        <v>201227099.798931</v>
      </c>
      <c r="O178" s="659">
        <f t="shared" si="15"/>
        <v>0</v>
      </c>
      <c r="P178" s="659">
        <f>IF(O178=1,SUM($O$6:O178),0)</f>
        <v>0</v>
      </c>
      <c r="Q178" s="715"/>
    </row>
    <row r="179" customHeight="1" spans="1:17">
      <c r="A179" s="678"/>
      <c r="B179" s="688">
        <v>29</v>
      </c>
      <c r="C179" s="251" t="s">
        <v>188</v>
      </c>
      <c r="D179" s="689" t="s">
        <v>15</v>
      </c>
      <c r="E179" s="690" t="s">
        <v>13</v>
      </c>
      <c r="F179" s="692">
        <v>183000</v>
      </c>
      <c r="G179" s="692">
        <v>183000</v>
      </c>
      <c r="H179" s="693"/>
      <c r="I179" s="686">
        <f t="shared" si="16"/>
        <v>183000</v>
      </c>
      <c r="J179" s="702">
        <f t="shared" si="12"/>
        <v>0</v>
      </c>
      <c r="K179" s="659">
        <f t="shared" si="13"/>
        <v>1</v>
      </c>
      <c r="L179" s="659">
        <f>IF(J179=1,SUM($J$6:J179),0)</f>
        <v>0</v>
      </c>
      <c r="M179" s="659">
        <f>IF(K179=1,SUM($K$6:K179),0)</f>
        <v>201227100.798931</v>
      </c>
      <c r="N179" s="704">
        <f t="shared" si="14"/>
        <v>201227100.798931</v>
      </c>
      <c r="O179" s="659">
        <f t="shared" si="15"/>
        <v>0</v>
      </c>
      <c r="P179" s="659">
        <f>IF(O179=1,SUM($O$6:O179),0)</f>
        <v>0</v>
      </c>
      <c r="Q179" s="715"/>
    </row>
    <row r="180" customHeight="1" spans="1:16">
      <c r="A180" s="678"/>
      <c r="B180" s="688">
        <v>30</v>
      </c>
      <c r="C180" s="251" t="s">
        <v>189</v>
      </c>
      <c r="D180" s="689" t="s">
        <v>15</v>
      </c>
      <c r="E180" s="690" t="s">
        <v>13</v>
      </c>
      <c r="F180" s="692">
        <v>271100</v>
      </c>
      <c r="G180" s="692">
        <v>271100</v>
      </c>
      <c r="H180" s="711"/>
      <c r="I180" s="686">
        <f t="shared" si="16"/>
        <v>271100</v>
      </c>
      <c r="J180" s="702">
        <f t="shared" si="12"/>
        <v>0</v>
      </c>
      <c r="K180" s="659">
        <f t="shared" si="13"/>
        <v>1</v>
      </c>
      <c r="L180" s="659">
        <f>IF(J180=1,SUM($J$6:J180),0)</f>
        <v>0</v>
      </c>
      <c r="M180" s="659">
        <f>IF(K180=1,SUM($K$6:K180),0)</f>
        <v>201227101.798931</v>
      </c>
      <c r="N180" s="704">
        <f t="shared" si="14"/>
        <v>201227101.798931</v>
      </c>
      <c r="O180" s="659">
        <f t="shared" si="15"/>
        <v>0</v>
      </c>
      <c r="P180" s="659">
        <f>IF(O180=1,SUM($O$6:O180),0)</f>
        <v>0</v>
      </c>
    </row>
    <row r="181" customHeight="1" spans="1:16">
      <c r="A181" s="678"/>
      <c r="B181" s="688">
        <v>31</v>
      </c>
      <c r="C181" s="251" t="s">
        <v>190</v>
      </c>
      <c r="D181" s="689" t="s">
        <v>15</v>
      </c>
      <c r="E181" s="690" t="s">
        <v>13</v>
      </c>
      <c r="F181" s="692">
        <v>669000</v>
      </c>
      <c r="G181" s="692">
        <v>669000</v>
      </c>
      <c r="H181" s="693"/>
      <c r="I181" s="686">
        <f t="shared" si="16"/>
        <v>669000</v>
      </c>
      <c r="J181" s="702">
        <f t="shared" si="12"/>
        <v>0</v>
      </c>
      <c r="K181" s="659">
        <f t="shared" si="13"/>
        <v>1</v>
      </c>
      <c r="L181" s="659">
        <f>IF(J181=1,SUM($J$6:J181),0)</f>
        <v>0</v>
      </c>
      <c r="M181" s="659">
        <f>IF(K181=1,SUM($K$6:K181),0)</f>
        <v>201227102.798931</v>
      </c>
      <c r="N181" s="704">
        <f t="shared" si="14"/>
        <v>201227102.798931</v>
      </c>
      <c r="O181" s="659">
        <f t="shared" si="15"/>
        <v>0</v>
      </c>
      <c r="P181" s="659">
        <f>IF(O181=1,SUM($O$6:O181),0)</f>
        <v>0</v>
      </c>
    </row>
    <row r="182" customHeight="1" spans="1:16">
      <c r="A182" s="678"/>
      <c r="B182" s="688">
        <v>32</v>
      </c>
      <c r="C182" s="251" t="s">
        <v>191</v>
      </c>
      <c r="D182" s="689" t="s">
        <v>15</v>
      </c>
      <c r="E182" s="690" t="s">
        <v>13</v>
      </c>
      <c r="F182" s="692">
        <v>37900</v>
      </c>
      <c r="G182" s="692">
        <v>37900</v>
      </c>
      <c r="H182" s="693"/>
      <c r="I182" s="686">
        <f t="shared" si="16"/>
        <v>37900</v>
      </c>
      <c r="J182" s="702">
        <f t="shared" si="12"/>
        <v>0</v>
      </c>
      <c r="K182" s="659">
        <f t="shared" si="13"/>
        <v>1</v>
      </c>
      <c r="L182" s="659">
        <f>IF(J182=1,SUM($J$6:J182),0)</f>
        <v>0</v>
      </c>
      <c r="M182" s="659">
        <f>IF(K182=1,SUM($K$6:K182),0)</f>
        <v>201227103.798931</v>
      </c>
      <c r="N182" s="704">
        <f t="shared" si="14"/>
        <v>201227103.798931</v>
      </c>
      <c r="O182" s="659">
        <f t="shared" si="15"/>
        <v>0</v>
      </c>
      <c r="P182" s="659">
        <f>IF(O182=1,SUM($O$6:O182),0)</f>
        <v>0</v>
      </c>
    </row>
    <row r="183" customHeight="1" spans="1:16">
      <c r="A183" s="678"/>
      <c r="B183" s="688"/>
      <c r="C183" s="251" t="s">
        <v>92</v>
      </c>
      <c r="D183" s="689" t="s">
        <v>92</v>
      </c>
      <c r="E183" s="690"/>
      <c r="F183" s="692"/>
      <c r="G183" s="692"/>
      <c r="H183" s="693"/>
      <c r="I183" s="686">
        <f t="shared" si="16"/>
        <v>0</v>
      </c>
      <c r="J183" s="702">
        <f t="shared" si="12"/>
        <v>0</v>
      </c>
      <c r="K183" s="659">
        <f t="shared" si="13"/>
        <v>0</v>
      </c>
      <c r="L183" s="659">
        <f>IF(J183=1,SUM($J$6:J183),0)</f>
        <v>0</v>
      </c>
      <c r="M183" s="659">
        <f>IF(K183=1,SUM($K$6:K183),0)</f>
        <v>0</v>
      </c>
      <c r="N183" s="704">
        <f t="shared" si="14"/>
        <v>0</v>
      </c>
      <c r="O183" s="659">
        <f t="shared" si="15"/>
        <v>0</v>
      </c>
      <c r="P183" s="659">
        <f>IF(O183=1,SUM($O$6:O183),0)</f>
        <v>0</v>
      </c>
    </row>
    <row r="184" customHeight="1" spans="1:16">
      <c r="A184" s="678"/>
      <c r="B184" s="688" t="s">
        <v>192</v>
      </c>
      <c r="C184" s="251" t="s">
        <v>193</v>
      </c>
      <c r="D184" s="689" t="s">
        <v>92</v>
      </c>
      <c r="E184" s="690"/>
      <c r="F184" s="692"/>
      <c r="G184" s="692"/>
      <c r="H184" s="693"/>
      <c r="I184" s="686">
        <f t="shared" si="16"/>
        <v>0</v>
      </c>
      <c r="J184" s="702">
        <f t="shared" si="12"/>
        <v>0</v>
      </c>
      <c r="K184" s="659">
        <f t="shared" si="13"/>
        <v>0</v>
      </c>
      <c r="L184" s="659">
        <f>IF(J184=1,SUM($J$6:J184),0)</f>
        <v>0</v>
      </c>
      <c r="M184" s="659">
        <f>IF(K184=1,SUM($K$6:K184),0)</f>
        <v>0</v>
      </c>
      <c r="N184" s="704">
        <f t="shared" si="14"/>
        <v>0</v>
      </c>
      <c r="O184" s="659">
        <f t="shared" si="15"/>
        <v>0</v>
      </c>
      <c r="P184" s="659">
        <f>IF(O184=1,SUM($O$6:O184),0)</f>
        <v>0</v>
      </c>
    </row>
    <row r="185" customHeight="1" spans="1:16">
      <c r="A185" s="678"/>
      <c r="B185" s="688">
        <v>1</v>
      </c>
      <c r="C185" s="251" t="s">
        <v>194</v>
      </c>
      <c r="D185" s="689" t="s">
        <v>15</v>
      </c>
      <c r="E185" s="690" t="s">
        <v>113</v>
      </c>
      <c r="F185" s="692">
        <v>22250000</v>
      </c>
      <c r="G185" s="692">
        <v>24784300</v>
      </c>
      <c r="H185" s="693"/>
      <c r="I185" s="686">
        <f t="shared" si="16"/>
        <v>24784300</v>
      </c>
      <c r="J185" s="702">
        <f t="shared" si="12"/>
        <v>0</v>
      </c>
      <c r="K185" s="659">
        <f t="shared" si="13"/>
        <v>1</v>
      </c>
      <c r="L185" s="659">
        <f>IF(J185=1,SUM($J$6:J185),0)</f>
        <v>0</v>
      </c>
      <c r="M185" s="659">
        <f>IF(K185=1,SUM($K$6:K185),0)</f>
        <v>201227104.798931</v>
      </c>
      <c r="N185" s="704">
        <f t="shared" si="14"/>
        <v>201227104.798931</v>
      </c>
      <c r="O185" s="659">
        <f t="shared" si="15"/>
        <v>0</v>
      </c>
      <c r="P185" s="659">
        <f>IF(O185=1,SUM($O$6:O185),0)</f>
        <v>0</v>
      </c>
    </row>
    <row r="186" customHeight="1" spans="1:16">
      <c r="A186" s="678"/>
      <c r="B186" s="688">
        <v>2</v>
      </c>
      <c r="C186" s="251" t="s">
        <v>195</v>
      </c>
      <c r="D186" s="689" t="s">
        <v>12</v>
      </c>
      <c r="E186" s="690" t="s">
        <v>113</v>
      </c>
      <c r="F186" s="692">
        <v>80895000</v>
      </c>
      <c r="G186" s="692">
        <v>90108900</v>
      </c>
      <c r="H186" s="693"/>
      <c r="I186" s="686">
        <f t="shared" si="16"/>
        <v>90108900</v>
      </c>
      <c r="J186" s="702">
        <f t="shared" si="12"/>
        <v>1</v>
      </c>
      <c r="K186" s="659">
        <f t="shared" si="13"/>
        <v>0</v>
      </c>
      <c r="L186" s="659">
        <f>IF(J186=1,SUM($J$6:J186),0)</f>
        <v>105</v>
      </c>
      <c r="M186" s="659">
        <f>IF(K186=1,SUM($K$6:K186),0)</f>
        <v>0</v>
      </c>
      <c r="N186" s="704">
        <f t="shared" si="14"/>
        <v>105</v>
      </c>
      <c r="O186" s="659">
        <f t="shared" si="15"/>
        <v>0</v>
      </c>
      <c r="P186" s="659">
        <f>IF(O186=1,SUM($O$6:O186),0)</f>
        <v>0</v>
      </c>
    </row>
    <row r="187" customHeight="1" spans="1:16">
      <c r="A187" s="678"/>
      <c r="B187" s="688">
        <v>3</v>
      </c>
      <c r="C187" s="251" t="s">
        <v>196</v>
      </c>
      <c r="D187" s="689" t="s">
        <v>12</v>
      </c>
      <c r="E187" s="690" t="s">
        <v>113</v>
      </c>
      <c r="F187" s="692">
        <v>157800000</v>
      </c>
      <c r="G187" s="692">
        <v>175773400</v>
      </c>
      <c r="H187" s="693"/>
      <c r="I187" s="686">
        <f t="shared" si="16"/>
        <v>175773400</v>
      </c>
      <c r="J187" s="702">
        <f t="shared" si="12"/>
        <v>1</v>
      </c>
      <c r="K187" s="659">
        <f t="shared" si="13"/>
        <v>0</v>
      </c>
      <c r="L187" s="659">
        <f>IF(J187=1,SUM($J$6:J187),0)</f>
        <v>106</v>
      </c>
      <c r="M187" s="659">
        <f>IF(K187=1,SUM($K$6:K187),0)</f>
        <v>0</v>
      </c>
      <c r="N187" s="704">
        <f t="shared" si="14"/>
        <v>106</v>
      </c>
      <c r="O187" s="659">
        <f t="shared" si="15"/>
        <v>0</v>
      </c>
      <c r="P187" s="659">
        <f>IF(O187=1,SUM($O$6:O187),0)</f>
        <v>0</v>
      </c>
    </row>
    <row r="188" customHeight="1" spans="1:16">
      <c r="A188" s="678"/>
      <c r="B188" s="688">
        <v>4</v>
      </c>
      <c r="C188" s="251" t="s">
        <v>197</v>
      </c>
      <c r="D188" s="689" t="s">
        <v>15</v>
      </c>
      <c r="E188" s="690" t="s">
        <v>113</v>
      </c>
      <c r="F188" s="692">
        <v>8595700</v>
      </c>
      <c r="G188" s="692">
        <v>8703800</v>
      </c>
      <c r="H188" s="705"/>
      <c r="I188" s="686">
        <f t="shared" si="16"/>
        <v>8703800</v>
      </c>
      <c r="J188" s="702">
        <f t="shared" si="12"/>
        <v>0</v>
      </c>
      <c r="K188" s="659">
        <f t="shared" si="13"/>
        <v>1</v>
      </c>
      <c r="L188" s="659">
        <f>IF(J188=1,SUM($J$6:J188),0)</f>
        <v>0</v>
      </c>
      <c r="M188" s="659">
        <f>IF(K188=1,SUM($K$6:K188),0)</f>
        <v>201227105.798931</v>
      </c>
      <c r="N188" s="704">
        <f t="shared" si="14"/>
        <v>201227105.798931</v>
      </c>
      <c r="O188" s="659">
        <f t="shared" si="15"/>
        <v>0</v>
      </c>
      <c r="P188" s="659">
        <f>IF(O188=1,SUM($O$6:O188),0)</f>
        <v>0</v>
      </c>
    </row>
    <row r="189" customHeight="1" spans="1:16">
      <c r="A189" s="678"/>
      <c r="B189" s="688">
        <v>4</v>
      </c>
      <c r="C189" s="712" t="s">
        <v>198</v>
      </c>
      <c r="D189" s="689" t="s">
        <v>15</v>
      </c>
      <c r="E189" s="690" t="s">
        <v>113</v>
      </c>
      <c r="F189" s="713">
        <v>8595700</v>
      </c>
      <c r="G189" s="713">
        <v>8703800</v>
      </c>
      <c r="H189" s="705"/>
      <c r="I189" s="686">
        <f t="shared" si="16"/>
        <v>8703800</v>
      </c>
      <c r="J189" s="702">
        <f t="shared" si="12"/>
        <v>0</v>
      </c>
      <c r="K189" s="659">
        <f t="shared" si="13"/>
        <v>1</v>
      </c>
      <c r="L189" s="659">
        <f>IF(J189=1,SUM($J$6:J189),0)</f>
        <v>0</v>
      </c>
      <c r="M189" s="659">
        <f>IF(K189=1,SUM($K$6:K189),0)</f>
        <v>201227106.798931</v>
      </c>
      <c r="N189" s="704">
        <f t="shared" si="14"/>
        <v>201227106.798931</v>
      </c>
      <c r="O189" s="659">
        <f t="shared" si="15"/>
        <v>0</v>
      </c>
      <c r="P189" s="659">
        <f>IF(O189=1,SUM($O$6:O189),0)</f>
        <v>0</v>
      </c>
    </row>
    <row r="190" customHeight="1" spans="1:16">
      <c r="A190" s="678"/>
      <c r="B190" s="688">
        <v>5</v>
      </c>
      <c r="C190" s="251" t="s">
        <v>199</v>
      </c>
      <c r="D190" s="689" t="s">
        <v>15</v>
      </c>
      <c r="E190" s="690" t="s">
        <v>113</v>
      </c>
      <c r="F190" s="692">
        <v>8595700</v>
      </c>
      <c r="G190" s="692">
        <v>10441400</v>
      </c>
      <c r="H190" s="705"/>
      <c r="I190" s="686">
        <f t="shared" si="16"/>
        <v>10441400</v>
      </c>
      <c r="J190" s="702">
        <f t="shared" si="12"/>
        <v>0</v>
      </c>
      <c r="K190" s="659">
        <f t="shared" si="13"/>
        <v>1</v>
      </c>
      <c r="L190" s="659">
        <f>IF(J190=1,SUM($J$6:J190),0)</f>
        <v>0</v>
      </c>
      <c r="M190" s="659">
        <f>IF(K190=1,SUM($K$6:K190),0)</f>
        <v>201227107.798931</v>
      </c>
      <c r="N190" s="704">
        <f t="shared" si="14"/>
        <v>201227107.798931</v>
      </c>
      <c r="O190" s="659">
        <f t="shared" si="15"/>
        <v>0</v>
      </c>
      <c r="P190" s="659">
        <f>IF(O190=1,SUM($O$6:O190),0)</f>
        <v>0</v>
      </c>
    </row>
    <row r="191" customHeight="1" spans="1:16">
      <c r="A191" s="678"/>
      <c r="B191" s="688"/>
      <c r="C191" s="251"/>
      <c r="D191" s="689"/>
      <c r="E191" s="690"/>
      <c r="F191" s="692"/>
      <c r="G191" s="692"/>
      <c r="H191" s="705"/>
      <c r="I191" s="686">
        <f t="shared" si="16"/>
        <v>0</v>
      </c>
      <c r="J191" s="702">
        <f t="shared" si="12"/>
        <v>0</v>
      </c>
      <c r="K191" s="659">
        <f t="shared" si="13"/>
        <v>0</v>
      </c>
      <c r="L191" s="659">
        <f>IF(J191=1,SUM($J$6:J191),0)</f>
        <v>0</v>
      </c>
      <c r="M191" s="659">
        <f>IF(K191=1,SUM($K$6:K191),0)</f>
        <v>0</v>
      </c>
      <c r="N191" s="704">
        <f t="shared" si="14"/>
        <v>0</v>
      </c>
      <c r="O191" s="659">
        <f t="shared" si="15"/>
        <v>0</v>
      </c>
      <c r="P191" s="659">
        <f>IF(O191=1,SUM($O$6:O191),0)</f>
        <v>0</v>
      </c>
    </row>
    <row r="192" customHeight="1" spans="1:16">
      <c r="A192" s="678"/>
      <c r="B192" s="688" t="s">
        <v>200</v>
      </c>
      <c r="C192" s="251" t="s">
        <v>201</v>
      </c>
      <c r="D192" s="689" t="s">
        <v>92</v>
      </c>
      <c r="E192" s="690"/>
      <c r="F192" s="692"/>
      <c r="G192" s="692"/>
      <c r="H192" s="705"/>
      <c r="I192" s="686">
        <f t="shared" si="16"/>
        <v>0</v>
      </c>
      <c r="J192" s="702">
        <f t="shared" si="12"/>
        <v>0</v>
      </c>
      <c r="K192" s="659">
        <f t="shared" si="13"/>
        <v>0</v>
      </c>
      <c r="L192" s="659">
        <f>IF(J192=1,SUM($J$6:J192),0)</f>
        <v>0</v>
      </c>
      <c r="M192" s="659">
        <f>IF(K192=1,SUM($K$6:K192),0)</f>
        <v>0</v>
      </c>
      <c r="N192" s="704">
        <f t="shared" si="14"/>
        <v>0</v>
      </c>
      <c r="O192" s="659">
        <f t="shared" si="15"/>
        <v>0</v>
      </c>
      <c r="P192" s="659">
        <f>IF(O192=1,SUM($O$6:O192),0)</f>
        <v>0</v>
      </c>
    </row>
    <row r="193" customHeight="1" spans="1:16">
      <c r="A193" s="678"/>
      <c r="B193" s="705">
        <v>1</v>
      </c>
      <c r="C193" s="251" t="s">
        <v>202</v>
      </c>
      <c r="D193" s="689" t="s">
        <v>12</v>
      </c>
      <c r="E193" s="690" t="s">
        <v>13</v>
      </c>
      <c r="F193" s="692">
        <v>648050</v>
      </c>
      <c r="G193" s="692">
        <v>725900</v>
      </c>
      <c r="H193" s="705"/>
      <c r="I193" s="686">
        <f t="shared" si="16"/>
        <v>725900</v>
      </c>
      <c r="J193" s="702">
        <f t="shared" si="12"/>
        <v>1</v>
      </c>
      <c r="K193" s="659">
        <f t="shared" si="13"/>
        <v>0</v>
      </c>
      <c r="L193" s="659">
        <f>IF(J193=1,SUM($J$6:J193),0)</f>
        <v>107</v>
      </c>
      <c r="M193" s="659">
        <f>IF(K193=1,SUM($K$6:K193),0)</f>
        <v>0</v>
      </c>
      <c r="N193" s="704">
        <f t="shared" si="14"/>
        <v>107</v>
      </c>
      <c r="O193" s="659">
        <f t="shared" si="15"/>
        <v>0</v>
      </c>
      <c r="P193" s="659">
        <f>IF(O193=1,SUM($O$6:O193),0)</f>
        <v>0</v>
      </c>
    </row>
    <row r="194" customHeight="1" spans="1:16">
      <c r="A194" s="678"/>
      <c r="B194" s="705">
        <v>2</v>
      </c>
      <c r="C194" s="251" t="s">
        <v>203</v>
      </c>
      <c r="D194" s="689" t="s">
        <v>12</v>
      </c>
      <c r="E194" s="690" t="s">
        <v>13</v>
      </c>
      <c r="F194" s="692">
        <v>674300</v>
      </c>
      <c r="G194" s="692">
        <v>751100</v>
      </c>
      <c r="H194" s="705"/>
      <c r="I194" s="686">
        <f t="shared" si="16"/>
        <v>751100</v>
      </c>
      <c r="J194" s="702">
        <f t="shared" si="12"/>
        <v>1</v>
      </c>
      <c r="K194" s="659">
        <f t="shared" si="13"/>
        <v>0</v>
      </c>
      <c r="L194" s="659">
        <f>IF(J194=1,SUM($J$6:J194),0)</f>
        <v>108</v>
      </c>
      <c r="M194" s="659">
        <f>IF(K194=1,SUM($K$6:K194),0)</f>
        <v>0</v>
      </c>
      <c r="N194" s="704">
        <f t="shared" si="14"/>
        <v>108</v>
      </c>
      <c r="O194" s="659">
        <f t="shared" si="15"/>
        <v>0</v>
      </c>
      <c r="P194" s="659">
        <f>IF(O194=1,SUM($O$6:O194),0)</f>
        <v>0</v>
      </c>
    </row>
    <row r="195" customHeight="1" spans="1:16">
      <c r="A195" s="678"/>
      <c r="B195" s="705">
        <v>3</v>
      </c>
      <c r="C195" s="251" t="s">
        <v>204</v>
      </c>
      <c r="D195" s="689" t="s">
        <v>15</v>
      </c>
      <c r="E195" s="690" t="s">
        <v>13</v>
      </c>
      <c r="F195" s="692">
        <v>42100</v>
      </c>
      <c r="G195" s="692">
        <v>42100</v>
      </c>
      <c r="H195" s="705"/>
      <c r="I195" s="686">
        <f t="shared" si="16"/>
        <v>42100</v>
      </c>
      <c r="J195" s="702">
        <f t="shared" si="12"/>
        <v>0</v>
      </c>
      <c r="K195" s="659">
        <f t="shared" si="13"/>
        <v>1</v>
      </c>
      <c r="L195" s="659">
        <f>IF(J195=1,SUM($J$6:J195),0)</f>
        <v>0</v>
      </c>
      <c r="M195" s="659">
        <f>IF(K195=1,SUM($K$6:K195),0)</f>
        <v>201227108.798931</v>
      </c>
      <c r="N195" s="704">
        <f t="shared" si="14"/>
        <v>201227108.798931</v>
      </c>
      <c r="O195" s="659">
        <f t="shared" si="15"/>
        <v>0</v>
      </c>
      <c r="P195" s="659">
        <f>IF(O195=1,SUM($O$6:O195),0)</f>
        <v>0</v>
      </c>
    </row>
    <row r="196" customHeight="1" spans="1:16">
      <c r="A196" s="678"/>
      <c r="B196" s="705">
        <v>4</v>
      </c>
      <c r="C196" s="251" t="s">
        <v>205</v>
      </c>
      <c r="D196" s="689" t="s">
        <v>15</v>
      </c>
      <c r="E196" s="690" t="s">
        <v>13</v>
      </c>
      <c r="F196" s="692">
        <v>42100</v>
      </c>
      <c r="G196" s="692">
        <v>42100</v>
      </c>
      <c r="H196" s="705"/>
      <c r="I196" s="686">
        <f t="shared" si="16"/>
        <v>42100</v>
      </c>
      <c r="J196" s="702">
        <f t="shared" si="12"/>
        <v>0</v>
      </c>
      <c r="K196" s="659">
        <f t="shared" si="13"/>
        <v>1</v>
      </c>
      <c r="L196" s="659">
        <f>IF(J196=1,SUM($J$6:J196),0)</f>
        <v>0</v>
      </c>
      <c r="M196" s="659">
        <f>IF(K196=1,SUM($K$6:K196),0)</f>
        <v>201227109.798931</v>
      </c>
      <c r="N196" s="704">
        <f t="shared" si="14"/>
        <v>201227109.798931</v>
      </c>
      <c r="O196" s="659">
        <f t="shared" si="15"/>
        <v>0</v>
      </c>
      <c r="P196" s="659">
        <f>IF(O196=1,SUM($O$6:O196),0)</f>
        <v>0</v>
      </c>
    </row>
    <row r="197" customHeight="1" spans="1:16">
      <c r="A197" s="678"/>
      <c r="B197" s="705">
        <v>5</v>
      </c>
      <c r="C197" s="251" t="s">
        <v>206</v>
      </c>
      <c r="D197" s="689" t="s">
        <v>15</v>
      </c>
      <c r="E197" s="690" t="s">
        <v>13</v>
      </c>
      <c r="F197" s="692">
        <v>3800000</v>
      </c>
      <c r="G197" s="692">
        <v>4232800</v>
      </c>
      <c r="H197" s="693"/>
      <c r="I197" s="686">
        <f t="shared" si="16"/>
        <v>4232800</v>
      </c>
      <c r="J197" s="702">
        <f t="shared" si="12"/>
        <v>0</v>
      </c>
      <c r="K197" s="659">
        <f t="shared" si="13"/>
        <v>1</v>
      </c>
      <c r="L197" s="659">
        <f>IF(J197=1,SUM($J$6:J197),0)</f>
        <v>0</v>
      </c>
      <c r="M197" s="659">
        <f>IF(K197=1,SUM($K$6:K197),0)</f>
        <v>201227110.798931</v>
      </c>
      <c r="N197" s="704">
        <f t="shared" si="14"/>
        <v>201227110.798931</v>
      </c>
      <c r="O197" s="659">
        <f t="shared" si="15"/>
        <v>0</v>
      </c>
      <c r="P197" s="659">
        <f>IF(O197=1,SUM($O$6:O197),0)</f>
        <v>0</v>
      </c>
    </row>
    <row r="198" customHeight="1" spans="1:16">
      <c r="A198" s="678"/>
      <c r="B198" s="688"/>
      <c r="C198" s="251"/>
      <c r="D198" s="689" t="s">
        <v>92</v>
      </c>
      <c r="E198" s="690"/>
      <c r="F198" s="692"/>
      <c r="G198" s="692"/>
      <c r="H198" s="693"/>
      <c r="I198" s="686">
        <f t="shared" si="16"/>
        <v>0</v>
      </c>
      <c r="J198" s="702">
        <f t="shared" si="12"/>
        <v>0</v>
      </c>
      <c r="K198" s="659">
        <f t="shared" si="13"/>
        <v>0</v>
      </c>
      <c r="L198" s="659">
        <f>IF(J198=1,SUM($J$6:J198),0)</f>
        <v>0</v>
      </c>
      <c r="M198" s="659">
        <f>IF(K198=1,SUM($K$6:K198),0)</f>
        <v>0</v>
      </c>
      <c r="N198" s="704">
        <f t="shared" si="14"/>
        <v>0</v>
      </c>
      <c r="O198" s="659">
        <f t="shared" si="15"/>
        <v>0</v>
      </c>
      <c r="P198" s="659">
        <f>IF(O198=1,SUM($O$6:O198),0)</f>
        <v>0</v>
      </c>
    </row>
    <row r="199" customHeight="1" spans="1:16">
      <c r="A199" s="678"/>
      <c r="B199" s="688" t="s">
        <v>207</v>
      </c>
      <c r="C199" s="251" t="s">
        <v>208</v>
      </c>
      <c r="D199" s="689" t="s">
        <v>92</v>
      </c>
      <c r="E199" s="690"/>
      <c r="F199" s="692"/>
      <c r="G199" s="692"/>
      <c r="H199" s="693"/>
      <c r="I199" s="686">
        <f t="shared" si="16"/>
        <v>0</v>
      </c>
      <c r="J199" s="702">
        <f t="shared" si="12"/>
        <v>0</v>
      </c>
      <c r="K199" s="659">
        <f t="shared" si="13"/>
        <v>0</v>
      </c>
      <c r="L199" s="659">
        <f>IF(J199=1,SUM($J$6:J199),0)</f>
        <v>0</v>
      </c>
      <c r="M199" s="659">
        <f>IF(K199=1,SUM($K$6:K199),0)</f>
        <v>0</v>
      </c>
      <c r="N199" s="704">
        <f t="shared" si="14"/>
        <v>0</v>
      </c>
      <c r="O199" s="659">
        <f t="shared" si="15"/>
        <v>0</v>
      </c>
      <c r="P199" s="659">
        <f>IF(O199=1,SUM($O$6:O199),0)</f>
        <v>0</v>
      </c>
    </row>
    <row r="200" customHeight="1" spans="1:16">
      <c r="A200" s="678"/>
      <c r="B200" s="705">
        <v>1</v>
      </c>
      <c r="C200" s="251" t="s">
        <v>209</v>
      </c>
      <c r="D200" s="689" t="s">
        <v>15</v>
      </c>
      <c r="E200" s="690" t="s">
        <v>113</v>
      </c>
      <c r="F200" s="692">
        <v>280800000</v>
      </c>
      <c r="G200" s="692">
        <v>280800000</v>
      </c>
      <c r="H200" s="693"/>
      <c r="I200" s="686">
        <f t="shared" si="16"/>
        <v>280800000</v>
      </c>
      <c r="J200" s="702">
        <f t="shared" si="12"/>
        <v>0</v>
      </c>
      <c r="K200" s="659">
        <f t="shared" si="13"/>
        <v>1</v>
      </c>
      <c r="L200" s="659">
        <f>IF(J200=1,SUM($J$6:J200),0)</f>
        <v>0</v>
      </c>
      <c r="M200" s="659">
        <f>IF(K200=1,SUM($K$6:K200),0)</f>
        <v>201227111.798931</v>
      </c>
      <c r="N200" s="704">
        <f t="shared" si="14"/>
        <v>201227111.798931</v>
      </c>
      <c r="O200" s="659">
        <f t="shared" si="15"/>
        <v>0</v>
      </c>
      <c r="P200" s="659">
        <f>IF(O200=1,SUM($O$6:O200),0)</f>
        <v>0</v>
      </c>
    </row>
    <row r="201" customHeight="1" spans="1:17">
      <c r="A201" s="678"/>
      <c r="B201" s="705">
        <v>2</v>
      </c>
      <c r="C201" s="251" t="s">
        <v>210</v>
      </c>
      <c r="D201" s="689" t="s">
        <v>15</v>
      </c>
      <c r="E201" s="690" t="s">
        <v>13</v>
      </c>
      <c r="F201" s="692">
        <v>34688200</v>
      </c>
      <c r="G201" s="692">
        <v>34688200</v>
      </c>
      <c r="H201" s="693"/>
      <c r="I201" s="686">
        <f t="shared" si="16"/>
        <v>34688200</v>
      </c>
      <c r="J201" s="702">
        <f t="shared" si="12"/>
        <v>0</v>
      </c>
      <c r="K201" s="659">
        <f t="shared" si="13"/>
        <v>1</v>
      </c>
      <c r="L201" s="659">
        <f>IF(J201=1,SUM($J$6:J201),0)</f>
        <v>0</v>
      </c>
      <c r="M201" s="659">
        <f>IF(K201=1,SUM($K$6:K201),0)</f>
        <v>201227112.798931</v>
      </c>
      <c r="N201" s="704">
        <f t="shared" si="14"/>
        <v>201227112.798931</v>
      </c>
      <c r="O201" s="659">
        <f t="shared" si="15"/>
        <v>0</v>
      </c>
      <c r="P201" s="659">
        <f>IF(O201=1,SUM($O$6:O201),0)</f>
        <v>0</v>
      </c>
      <c r="Q201" s="714"/>
    </row>
    <row r="202" customHeight="1" spans="1:17">
      <c r="A202" s="678"/>
      <c r="B202" s="705">
        <v>3</v>
      </c>
      <c r="C202" s="251" t="s">
        <v>211</v>
      </c>
      <c r="D202" s="689" t="s">
        <v>15</v>
      </c>
      <c r="E202" s="690" t="s">
        <v>13</v>
      </c>
      <c r="F202" s="692">
        <v>24774500</v>
      </c>
      <c r="G202" s="692">
        <v>24774500</v>
      </c>
      <c r="H202" s="693"/>
      <c r="I202" s="686">
        <f t="shared" si="16"/>
        <v>24774500</v>
      </c>
      <c r="J202" s="702">
        <f t="shared" ref="J202:J269" si="17">IF(D202="MDU-KD",1,0)</f>
        <v>0</v>
      </c>
      <c r="K202" s="659">
        <f t="shared" ref="K202:K269" si="18">IF(D202="HDW",1,0)</f>
        <v>1</v>
      </c>
      <c r="L202" s="659">
        <f>IF(J202=1,SUM($J$6:J202),0)</f>
        <v>0</v>
      </c>
      <c r="M202" s="659">
        <f>IF(K202=1,SUM($K$6:K202),0)</f>
        <v>201227113.798931</v>
      </c>
      <c r="N202" s="704">
        <f t="shared" ref="N202:N269" si="19">IF(L202=0,M202,L202)</f>
        <v>201227113.798931</v>
      </c>
      <c r="O202" s="659">
        <f t="shared" ref="O202:O269" si="20">IF(E202=0,0,IF(LEFT(C202,11)="Tiang Beton",1,0))</f>
        <v>0</v>
      </c>
      <c r="P202" s="659">
        <f>IF(O202=1,SUM($O$6:O202),0)</f>
        <v>0</v>
      </c>
      <c r="Q202" s="715"/>
    </row>
    <row r="203" customHeight="1" spans="1:17">
      <c r="A203" s="678"/>
      <c r="B203" s="688"/>
      <c r="C203" s="251" t="s">
        <v>92</v>
      </c>
      <c r="D203" s="689" t="s">
        <v>92</v>
      </c>
      <c r="E203" s="690"/>
      <c r="F203" s="692"/>
      <c r="G203" s="692"/>
      <c r="H203" s="693"/>
      <c r="I203" s="686">
        <f t="shared" si="16"/>
        <v>0</v>
      </c>
      <c r="J203" s="702">
        <f t="shared" si="17"/>
        <v>0</v>
      </c>
      <c r="K203" s="659">
        <f t="shared" si="18"/>
        <v>0</v>
      </c>
      <c r="L203" s="659">
        <f>IF(J203=1,SUM($J$6:J203),0)</f>
        <v>0</v>
      </c>
      <c r="M203" s="659">
        <f>IF(K203=1,SUM($K$6:K203),0)</f>
        <v>0</v>
      </c>
      <c r="N203" s="704">
        <f t="shared" si="19"/>
        <v>0</v>
      </c>
      <c r="O203" s="659">
        <f t="shared" si="20"/>
        <v>0</v>
      </c>
      <c r="P203" s="659">
        <f>IF(O203=1,SUM($O$6:O203),0)</f>
        <v>0</v>
      </c>
      <c r="Q203" s="714"/>
    </row>
    <row r="204" customHeight="1" spans="1:16">
      <c r="A204" s="678"/>
      <c r="B204" s="688" t="s">
        <v>212</v>
      </c>
      <c r="C204" s="251" t="s">
        <v>213</v>
      </c>
      <c r="D204" s="689" t="s">
        <v>92</v>
      </c>
      <c r="E204" s="690"/>
      <c r="F204" s="692"/>
      <c r="G204" s="692"/>
      <c r="H204" s="693"/>
      <c r="I204" s="686">
        <f t="shared" si="16"/>
        <v>0</v>
      </c>
      <c r="J204" s="702">
        <f t="shared" si="17"/>
        <v>0</v>
      </c>
      <c r="K204" s="659">
        <f t="shared" si="18"/>
        <v>0</v>
      </c>
      <c r="L204" s="659">
        <f>IF(J204=1,SUM($J$6:J204),0)</f>
        <v>0</v>
      </c>
      <c r="M204" s="659">
        <f>IF(K204=1,SUM($K$6:K204),0)</f>
        <v>0</v>
      </c>
      <c r="N204" s="704">
        <f t="shared" si="19"/>
        <v>0</v>
      </c>
      <c r="O204" s="659">
        <f t="shared" si="20"/>
        <v>0</v>
      </c>
      <c r="P204" s="659">
        <f>IF(O204=1,SUM($O$6:O204),0)</f>
        <v>0</v>
      </c>
    </row>
    <row r="205" customHeight="1" spans="1:17">
      <c r="A205" s="678"/>
      <c r="B205" s="688">
        <v>1</v>
      </c>
      <c r="C205" s="251" t="s">
        <v>214</v>
      </c>
      <c r="D205" s="689" t="s">
        <v>15</v>
      </c>
      <c r="E205" s="690" t="s">
        <v>215</v>
      </c>
      <c r="F205" s="692">
        <v>3036730</v>
      </c>
      <c r="G205" s="692">
        <v>3382600</v>
      </c>
      <c r="H205" s="693"/>
      <c r="I205" s="686">
        <f t="shared" si="16"/>
        <v>3382600</v>
      </c>
      <c r="J205" s="702">
        <f t="shared" si="17"/>
        <v>0</v>
      </c>
      <c r="K205" s="659">
        <f t="shared" si="18"/>
        <v>1</v>
      </c>
      <c r="L205" s="659">
        <f>IF(J205=1,SUM($J$6:J205),0)</f>
        <v>0</v>
      </c>
      <c r="M205" s="659">
        <f>IF(K205=1,SUM($K$6:K205),0)</f>
        <v>201227114.798931</v>
      </c>
      <c r="N205" s="704">
        <f t="shared" si="19"/>
        <v>201227114.798931</v>
      </c>
      <c r="O205" s="659">
        <f t="shared" si="20"/>
        <v>1</v>
      </c>
      <c r="P205" s="659">
        <f>IF(O205=1,SUM($O$6:O205),0)</f>
        <v>1</v>
      </c>
      <c r="Q205" s="715"/>
    </row>
    <row r="206" customHeight="1" spans="1:16">
      <c r="A206" s="678"/>
      <c r="B206" s="688">
        <v>2</v>
      </c>
      <c r="C206" s="251" t="s">
        <v>216</v>
      </c>
      <c r="D206" s="689" t="s">
        <v>15</v>
      </c>
      <c r="E206" s="718" t="s">
        <v>215</v>
      </c>
      <c r="F206" s="692">
        <v>4137730</v>
      </c>
      <c r="G206" s="692">
        <v>4609000</v>
      </c>
      <c r="H206" s="693"/>
      <c r="I206" s="686">
        <f t="shared" si="16"/>
        <v>4609000</v>
      </c>
      <c r="J206" s="702">
        <f t="shared" si="17"/>
        <v>0</v>
      </c>
      <c r="K206" s="659">
        <f t="shared" si="18"/>
        <v>1</v>
      </c>
      <c r="L206" s="659">
        <f>IF(J206=1,SUM($J$6:J206),0)</f>
        <v>0</v>
      </c>
      <c r="M206" s="659">
        <f>IF(K206=1,SUM($K$6:K206),0)</f>
        <v>201227115.798931</v>
      </c>
      <c r="N206" s="704">
        <f t="shared" si="19"/>
        <v>201227115.798931</v>
      </c>
      <c r="O206" s="659">
        <f t="shared" si="20"/>
        <v>1</v>
      </c>
      <c r="P206" s="659">
        <f>IF(O206=1,SUM($O$6:O206),0)</f>
        <v>2</v>
      </c>
    </row>
    <row r="207" customHeight="1" spans="1:16">
      <c r="A207" s="678"/>
      <c r="B207" s="688">
        <v>3</v>
      </c>
      <c r="C207" s="251" t="s">
        <v>217</v>
      </c>
      <c r="D207" s="689" t="s">
        <v>15</v>
      </c>
      <c r="E207" s="690" t="s">
        <v>215</v>
      </c>
      <c r="F207" s="692">
        <v>5206920</v>
      </c>
      <c r="G207" s="692">
        <v>5800000</v>
      </c>
      <c r="H207" s="693"/>
      <c r="I207" s="686">
        <f t="shared" si="16"/>
        <v>5800000</v>
      </c>
      <c r="J207" s="702">
        <f t="shared" si="17"/>
        <v>0</v>
      </c>
      <c r="K207" s="659">
        <f t="shared" si="18"/>
        <v>1</v>
      </c>
      <c r="L207" s="659">
        <f>IF(J207=1,SUM($J$6:J207),0)</f>
        <v>0</v>
      </c>
      <c r="M207" s="659">
        <f>IF(K207=1,SUM($K$6:K207),0)</f>
        <v>201227116.798931</v>
      </c>
      <c r="N207" s="704">
        <f t="shared" si="19"/>
        <v>201227116.798931</v>
      </c>
      <c r="O207" s="659">
        <f t="shared" si="20"/>
        <v>1</v>
      </c>
      <c r="P207" s="659">
        <f>IF(O207=1,SUM($O$6:O207),0)</f>
        <v>3</v>
      </c>
    </row>
    <row r="208" customHeight="1" spans="1:16">
      <c r="A208" s="678"/>
      <c r="B208" s="688">
        <v>4</v>
      </c>
      <c r="C208" s="251" t="s">
        <v>218</v>
      </c>
      <c r="D208" s="689" t="s">
        <v>15</v>
      </c>
      <c r="E208" s="690" t="s">
        <v>215</v>
      </c>
      <c r="F208" s="692">
        <v>5453270</v>
      </c>
      <c r="G208" s="692">
        <v>6074400</v>
      </c>
      <c r="H208" s="693"/>
      <c r="I208" s="686">
        <f t="shared" ref="I208:I260" si="21">IF($I$5=$G$4,G208,(IF($I$5=$F$4,F208,0)))</f>
        <v>6074400</v>
      </c>
      <c r="J208" s="702">
        <f t="shared" si="17"/>
        <v>0</v>
      </c>
      <c r="K208" s="659">
        <f t="shared" si="18"/>
        <v>1</v>
      </c>
      <c r="L208" s="659">
        <f>IF(J208=1,SUM($J$6:J208),0)</f>
        <v>0</v>
      </c>
      <c r="M208" s="659">
        <f>IF(K208=1,SUM($K$6:K208),0)</f>
        <v>201227117.798931</v>
      </c>
      <c r="N208" s="704">
        <f t="shared" si="19"/>
        <v>201227117.798931</v>
      </c>
      <c r="O208" s="659">
        <f t="shared" si="20"/>
        <v>1</v>
      </c>
      <c r="P208" s="659">
        <f>IF(O208=1,SUM($O$6:O208),0)</f>
        <v>4</v>
      </c>
    </row>
    <row r="209" customHeight="1" spans="1:16">
      <c r="A209" s="678"/>
      <c r="B209" s="688">
        <v>5</v>
      </c>
      <c r="C209" s="251" t="s">
        <v>219</v>
      </c>
      <c r="D209" s="689" t="s">
        <v>15</v>
      </c>
      <c r="E209" s="690" t="s">
        <v>215</v>
      </c>
      <c r="F209" s="692">
        <v>6453770</v>
      </c>
      <c r="G209" s="692">
        <v>7188900</v>
      </c>
      <c r="H209" s="693"/>
      <c r="I209" s="686">
        <f t="shared" si="21"/>
        <v>7188900</v>
      </c>
      <c r="J209" s="702">
        <f t="shared" si="17"/>
        <v>0</v>
      </c>
      <c r="K209" s="659">
        <f t="shared" si="18"/>
        <v>1</v>
      </c>
      <c r="L209" s="659">
        <f>IF(J209=1,SUM($J$6:J209),0)</f>
        <v>0</v>
      </c>
      <c r="M209" s="659">
        <f>IF(K209=1,SUM($K$6:K209),0)</f>
        <v>201227118.798931</v>
      </c>
      <c r="N209" s="704">
        <f t="shared" si="19"/>
        <v>201227118.798931</v>
      </c>
      <c r="O209" s="659">
        <f t="shared" si="20"/>
        <v>1</v>
      </c>
      <c r="P209" s="659">
        <f>IF(O209=1,SUM($O$6:O209),0)</f>
        <v>5</v>
      </c>
    </row>
    <row r="210" customHeight="1" spans="1:16">
      <c r="A210" s="678"/>
      <c r="B210" s="688">
        <v>6</v>
      </c>
      <c r="C210" s="251" t="s">
        <v>220</v>
      </c>
      <c r="D210" s="689" t="s">
        <v>15</v>
      </c>
      <c r="E210" s="690" t="s">
        <v>215</v>
      </c>
      <c r="F210" s="692">
        <v>7728790</v>
      </c>
      <c r="G210" s="692">
        <v>8609100</v>
      </c>
      <c r="H210" s="693"/>
      <c r="I210" s="686">
        <f t="shared" si="21"/>
        <v>8609100</v>
      </c>
      <c r="J210" s="702">
        <f t="shared" si="17"/>
        <v>0</v>
      </c>
      <c r="K210" s="659">
        <f t="shared" si="18"/>
        <v>1</v>
      </c>
      <c r="L210" s="659">
        <f>IF(J210=1,SUM($J$6:J210),0)</f>
        <v>0</v>
      </c>
      <c r="M210" s="659">
        <f>IF(K210=1,SUM($K$6:K210),0)</f>
        <v>201227119.798931</v>
      </c>
      <c r="N210" s="704">
        <f t="shared" si="19"/>
        <v>201227119.798931</v>
      </c>
      <c r="O210" s="659">
        <f t="shared" si="20"/>
        <v>1</v>
      </c>
      <c r="P210" s="659">
        <f>IF(O210=1,SUM($O$6:O210),0)</f>
        <v>6</v>
      </c>
    </row>
    <row r="211" customHeight="1" spans="1:16">
      <c r="A211" s="678"/>
      <c r="B211" s="688">
        <v>7</v>
      </c>
      <c r="C211" s="251" t="s">
        <v>221</v>
      </c>
      <c r="D211" s="689" t="s">
        <v>222</v>
      </c>
      <c r="E211" s="690" t="s">
        <v>215</v>
      </c>
      <c r="F211" s="692">
        <v>10066.6666666667</v>
      </c>
      <c r="G211" s="692">
        <v>10066.6666666667</v>
      </c>
      <c r="H211" s="693"/>
      <c r="I211" s="686">
        <f t="shared" si="21"/>
        <v>10066.6666666667</v>
      </c>
      <c r="J211" s="702">
        <f t="shared" si="17"/>
        <v>0</v>
      </c>
      <c r="K211" s="659">
        <f t="shared" si="18"/>
        <v>0</v>
      </c>
      <c r="L211" s="659">
        <f>IF(J211=1,SUM($J$6:J211),0)</f>
        <v>0</v>
      </c>
      <c r="M211" s="659">
        <f>IF(K211=1,SUM($K$6:K211),0)</f>
        <v>0</v>
      </c>
      <c r="N211" s="704">
        <f t="shared" si="19"/>
        <v>0</v>
      </c>
      <c r="O211" s="659">
        <f t="shared" si="20"/>
        <v>0</v>
      </c>
      <c r="P211" s="659">
        <f>IF(O211=1,SUM($O$6:O211),0)</f>
        <v>0</v>
      </c>
    </row>
    <row r="212" customHeight="1" spans="1:16">
      <c r="A212" s="678"/>
      <c r="B212" s="688">
        <v>8</v>
      </c>
      <c r="C212" s="251" t="s">
        <v>223</v>
      </c>
      <c r="D212" s="689" t="s">
        <v>15</v>
      </c>
      <c r="E212" s="690" t="s">
        <v>113</v>
      </c>
      <c r="F212" s="692">
        <v>200000</v>
      </c>
      <c r="G212" s="692">
        <v>200000</v>
      </c>
      <c r="H212" s="693"/>
      <c r="I212" s="686">
        <f t="shared" si="21"/>
        <v>200000</v>
      </c>
      <c r="J212" s="702">
        <f t="shared" si="17"/>
        <v>0</v>
      </c>
      <c r="K212" s="659">
        <f t="shared" si="18"/>
        <v>1</v>
      </c>
      <c r="L212" s="659">
        <f>IF(J212=1,SUM($J$6:J212),0)</f>
        <v>0</v>
      </c>
      <c r="M212" s="659">
        <f>IF(K212=1,SUM($K$6:K212),0)</f>
        <v>201227120.798931</v>
      </c>
      <c r="N212" s="704">
        <f t="shared" si="19"/>
        <v>201227120.798931</v>
      </c>
      <c r="O212" s="659">
        <f t="shared" si="20"/>
        <v>0</v>
      </c>
      <c r="P212" s="659">
        <f>IF(O212=1,SUM($O$6:O212),0)</f>
        <v>0</v>
      </c>
    </row>
    <row r="213" customHeight="1" spans="1:16">
      <c r="A213" s="678"/>
      <c r="B213" s="688"/>
      <c r="C213" s="251" t="s">
        <v>92</v>
      </c>
      <c r="D213" s="689" t="s">
        <v>92</v>
      </c>
      <c r="E213" s="690"/>
      <c r="F213" s="692"/>
      <c r="G213" s="692"/>
      <c r="H213" s="693"/>
      <c r="I213" s="686">
        <f t="shared" si="21"/>
        <v>0</v>
      </c>
      <c r="J213" s="702">
        <f t="shared" si="17"/>
        <v>0</v>
      </c>
      <c r="K213" s="659">
        <f t="shared" si="18"/>
        <v>0</v>
      </c>
      <c r="L213" s="659">
        <f>IF(J213=1,SUM($J$6:J213),0)</f>
        <v>0</v>
      </c>
      <c r="M213" s="659">
        <f>IF(K213=1,SUM($K$6:K213),0)</f>
        <v>0</v>
      </c>
      <c r="N213" s="704">
        <f t="shared" si="19"/>
        <v>0</v>
      </c>
      <c r="O213" s="659">
        <f t="shared" si="20"/>
        <v>0</v>
      </c>
      <c r="P213" s="659">
        <f>IF(O213=1,SUM($O$6:O213),0)</f>
        <v>0</v>
      </c>
    </row>
    <row r="214" customHeight="1" spans="1:16">
      <c r="A214" s="678"/>
      <c r="B214" s="688" t="s">
        <v>224</v>
      </c>
      <c r="C214" s="251" t="s">
        <v>225</v>
      </c>
      <c r="D214" s="689" t="s">
        <v>92</v>
      </c>
      <c r="E214" s="690"/>
      <c r="F214" s="692"/>
      <c r="G214" s="692"/>
      <c r="H214" s="693"/>
      <c r="I214" s="686">
        <f t="shared" si="21"/>
        <v>0</v>
      </c>
      <c r="J214" s="702">
        <f t="shared" si="17"/>
        <v>0</v>
      </c>
      <c r="K214" s="659">
        <f t="shared" si="18"/>
        <v>0</v>
      </c>
      <c r="L214" s="659">
        <f>IF(J214=1,SUM($J$6:J214),0)</f>
        <v>0</v>
      </c>
      <c r="M214" s="659">
        <f>IF(K214=1,SUM($K$6:K214),0)</f>
        <v>0</v>
      </c>
      <c r="N214" s="704">
        <f t="shared" si="19"/>
        <v>0</v>
      </c>
      <c r="O214" s="659">
        <f t="shared" si="20"/>
        <v>0</v>
      </c>
      <c r="P214" s="659">
        <f>IF(O214=1,SUM($O$6:O214),0)</f>
        <v>0</v>
      </c>
    </row>
    <row r="215" customHeight="1" spans="1:16">
      <c r="A215" s="678"/>
      <c r="B215" s="688">
        <v>2</v>
      </c>
      <c r="C215" s="251" t="s">
        <v>226</v>
      </c>
      <c r="D215" s="689" t="s">
        <v>12</v>
      </c>
      <c r="E215" s="690" t="s">
        <v>13</v>
      </c>
      <c r="F215" s="692">
        <v>217470</v>
      </c>
      <c r="G215" s="692">
        <v>235900</v>
      </c>
      <c r="H215" s="693"/>
      <c r="I215" s="686">
        <f t="shared" si="21"/>
        <v>235900</v>
      </c>
      <c r="J215" s="702">
        <f t="shared" si="17"/>
        <v>1</v>
      </c>
      <c r="K215" s="659">
        <f t="shared" si="18"/>
        <v>0</v>
      </c>
      <c r="L215" s="659">
        <f>IF(J215=1,SUM($J$6:J215),0)</f>
        <v>109</v>
      </c>
      <c r="M215" s="659">
        <f>IF(K215=1,SUM($K$6:K215),0)</f>
        <v>0</v>
      </c>
      <c r="N215" s="704">
        <f t="shared" si="19"/>
        <v>109</v>
      </c>
      <c r="O215" s="659">
        <f t="shared" si="20"/>
        <v>0</v>
      </c>
      <c r="P215" s="659">
        <f>IF(O215=1,SUM($O$6:O215),0)</f>
        <v>0</v>
      </c>
    </row>
    <row r="216" customHeight="1" spans="1:16">
      <c r="A216" s="678"/>
      <c r="B216" s="688">
        <v>2</v>
      </c>
      <c r="C216" s="712" t="s">
        <v>227</v>
      </c>
      <c r="D216" s="689" t="s">
        <v>12</v>
      </c>
      <c r="E216" s="690" t="s">
        <v>13</v>
      </c>
      <c r="F216" s="713">
        <v>217470</v>
      </c>
      <c r="G216" s="713">
        <v>235900</v>
      </c>
      <c r="H216" s="693"/>
      <c r="I216" s="686">
        <f t="shared" si="21"/>
        <v>235900</v>
      </c>
      <c r="J216" s="702">
        <f t="shared" si="17"/>
        <v>1</v>
      </c>
      <c r="K216" s="659">
        <f t="shared" si="18"/>
        <v>0</v>
      </c>
      <c r="L216" s="659">
        <f>IF(J216=1,SUM($J$6:J216),0)</f>
        <v>110</v>
      </c>
      <c r="M216" s="659">
        <f>IF(K216=1,SUM($K$6:K216),0)</f>
        <v>0</v>
      </c>
      <c r="N216" s="704">
        <f t="shared" si="19"/>
        <v>110</v>
      </c>
      <c r="O216" s="659">
        <f t="shared" si="20"/>
        <v>0</v>
      </c>
      <c r="P216" s="659">
        <f>IF(O216=1,SUM($O$6:O216),0)</f>
        <v>0</v>
      </c>
    </row>
    <row r="217" customHeight="1" spans="1:16">
      <c r="A217" s="678"/>
      <c r="B217" s="688">
        <v>3</v>
      </c>
      <c r="C217" s="251" t="s">
        <v>228</v>
      </c>
      <c r="D217" s="689" t="s">
        <v>12</v>
      </c>
      <c r="E217" s="690" t="s">
        <v>13</v>
      </c>
      <c r="F217" s="692">
        <v>212320</v>
      </c>
      <c r="G217" s="692">
        <v>176900</v>
      </c>
      <c r="H217" s="693"/>
      <c r="I217" s="686">
        <f t="shared" si="21"/>
        <v>176900</v>
      </c>
      <c r="J217" s="702">
        <f t="shared" si="17"/>
        <v>1</v>
      </c>
      <c r="K217" s="659">
        <f t="shared" si="18"/>
        <v>0</v>
      </c>
      <c r="L217" s="659">
        <f>IF(J217=1,SUM($J$6:J217),0)</f>
        <v>111</v>
      </c>
      <c r="M217" s="659">
        <f>IF(K217=1,SUM($K$6:K217),0)</f>
        <v>0</v>
      </c>
      <c r="N217" s="704">
        <f t="shared" si="19"/>
        <v>111</v>
      </c>
      <c r="O217" s="659">
        <f t="shared" si="20"/>
        <v>0</v>
      </c>
      <c r="P217" s="659">
        <f>IF(O217=1,SUM($O$6:O217),0)</f>
        <v>0</v>
      </c>
    </row>
    <row r="218" customHeight="1" spans="1:16">
      <c r="A218" s="678"/>
      <c r="B218" s="688">
        <v>3</v>
      </c>
      <c r="C218" s="719" t="s">
        <v>229</v>
      </c>
      <c r="D218" s="689" t="s">
        <v>12</v>
      </c>
      <c r="E218" s="690" t="s">
        <v>13</v>
      </c>
      <c r="F218" s="713">
        <v>212320</v>
      </c>
      <c r="G218" s="713">
        <v>176900</v>
      </c>
      <c r="H218" s="693"/>
      <c r="I218" s="686">
        <f t="shared" si="21"/>
        <v>176900</v>
      </c>
      <c r="J218" s="702">
        <f t="shared" si="17"/>
        <v>1</v>
      </c>
      <c r="K218" s="659">
        <f t="shared" si="18"/>
        <v>0</v>
      </c>
      <c r="L218" s="659">
        <f>IF(J218=1,SUM($J$6:J218),0)</f>
        <v>112</v>
      </c>
      <c r="M218" s="659">
        <f>IF(K218=1,SUM($K$6:K218),0)</f>
        <v>0</v>
      </c>
      <c r="N218" s="704">
        <f t="shared" si="19"/>
        <v>112</v>
      </c>
      <c r="O218" s="659">
        <f t="shared" si="20"/>
        <v>0</v>
      </c>
      <c r="P218" s="659">
        <f>IF(O218=1,SUM($O$6:O218),0)</f>
        <v>0</v>
      </c>
    </row>
    <row r="219" customHeight="1" spans="1:16">
      <c r="A219" s="678"/>
      <c r="B219" s="688">
        <v>4</v>
      </c>
      <c r="C219" s="251" t="s">
        <v>230</v>
      </c>
      <c r="D219" s="689" t="s">
        <v>12</v>
      </c>
      <c r="E219" s="690" t="s">
        <v>113</v>
      </c>
      <c r="F219" s="692">
        <v>394550</v>
      </c>
      <c r="G219" s="692">
        <v>430000</v>
      </c>
      <c r="H219" s="693"/>
      <c r="I219" s="686">
        <f t="shared" si="21"/>
        <v>430000</v>
      </c>
      <c r="J219" s="702">
        <f t="shared" si="17"/>
        <v>1</v>
      </c>
      <c r="K219" s="659">
        <f t="shared" si="18"/>
        <v>0</v>
      </c>
      <c r="L219" s="659">
        <f>IF(J219=1,SUM($J$6:J219),0)</f>
        <v>113</v>
      </c>
      <c r="M219" s="659">
        <f>IF(K219=1,SUM($K$6:K219),0)</f>
        <v>0</v>
      </c>
      <c r="N219" s="704">
        <f t="shared" si="19"/>
        <v>113</v>
      </c>
      <c r="O219" s="659">
        <f t="shared" si="20"/>
        <v>0</v>
      </c>
      <c r="P219" s="659">
        <f>IF(O219=1,SUM($O$6:O219),0)</f>
        <v>0</v>
      </c>
    </row>
    <row r="220" customHeight="1" spans="1:16">
      <c r="A220" s="678"/>
      <c r="B220" s="688">
        <v>7</v>
      </c>
      <c r="C220" s="251" t="s">
        <v>231</v>
      </c>
      <c r="D220" s="689" t="s">
        <v>12</v>
      </c>
      <c r="E220" s="690" t="s">
        <v>113</v>
      </c>
      <c r="F220" s="692">
        <v>220800</v>
      </c>
      <c r="G220" s="692">
        <v>205700</v>
      </c>
      <c r="H220" s="693"/>
      <c r="I220" s="686">
        <f t="shared" si="21"/>
        <v>205700</v>
      </c>
      <c r="J220" s="702">
        <f t="shared" si="17"/>
        <v>1</v>
      </c>
      <c r="K220" s="659">
        <f t="shared" si="18"/>
        <v>0</v>
      </c>
      <c r="L220" s="659">
        <f>IF(J220=1,SUM($J$6:J220),0)</f>
        <v>114</v>
      </c>
      <c r="M220" s="659">
        <f>IF(K220=1,SUM($K$6:K220),0)</f>
        <v>0</v>
      </c>
      <c r="N220" s="704">
        <f t="shared" si="19"/>
        <v>114</v>
      </c>
      <c r="O220" s="659">
        <f t="shared" si="20"/>
        <v>0</v>
      </c>
      <c r="P220" s="659">
        <f>IF(O220=1,SUM($O$6:O220),0)</f>
        <v>0</v>
      </c>
    </row>
    <row r="221" customHeight="1" spans="1:16">
      <c r="A221" s="678"/>
      <c r="B221" s="688">
        <v>7</v>
      </c>
      <c r="C221" s="719" t="s">
        <v>232</v>
      </c>
      <c r="D221" s="689" t="s">
        <v>12</v>
      </c>
      <c r="E221" s="690" t="s">
        <v>113</v>
      </c>
      <c r="F221" s="713">
        <v>394550</v>
      </c>
      <c r="G221" s="713">
        <v>430000</v>
      </c>
      <c r="H221" s="693"/>
      <c r="I221" s="686">
        <f t="shared" si="21"/>
        <v>430000</v>
      </c>
      <c r="J221" s="702">
        <f t="shared" si="17"/>
        <v>1</v>
      </c>
      <c r="K221" s="659">
        <f t="shared" si="18"/>
        <v>0</v>
      </c>
      <c r="L221" s="659">
        <f>IF(J221=1,SUM($J$6:J221),0)</f>
        <v>115</v>
      </c>
      <c r="M221" s="659">
        <f>IF(K221=1,SUM($K$6:K221),0)</f>
        <v>0</v>
      </c>
      <c r="N221" s="704">
        <f t="shared" si="19"/>
        <v>115</v>
      </c>
      <c r="O221" s="659">
        <f t="shared" si="20"/>
        <v>0</v>
      </c>
      <c r="P221" s="659">
        <f>IF(O221=1,SUM($O$6:O221),0)</f>
        <v>0</v>
      </c>
    </row>
    <row r="222" customHeight="1" spans="1:16">
      <c r="A222" s="678"/>
      <c r="B222" s="688"/>
      <c r="C222" s="251"/>
      <c r="D222" s="689"/>
      <c r="E222" s="690"/>
      <c r="F222" s="692"/>
      <c r="G222" s="692"/>
      <c r="H222" s="693"/>
      <c r="I222" s="686">
        <f t="shared" si="21"/>
        <v>0</v>
      </c>
      <c r="J222" s="702">
        <f t="shared" si="17"/>
        <v>0</v>
      </c>
      <c r="K222" s="659">
        <f t="shared" si="18"/>
        <v>0</v>
      </c>
      <c r="L222" s="659">
        <f>IF(J222=1,SUM($J$6:J222),0)</f>
        <v>0</v>
      </c>
      <c r="M222" s="659">
        <f>IF(K222=1,SUM($K$6:K222),0)</f>
        <v>0</v>
      </c>
      <c r="N222" s="704">
        <f t="shared" si="19"/>
        <v>0</v>
      </c>
      <c r="O222" s="659">
        <f t="shared" si="20"/>
        <v>0</v>
      </c>
      <c r="P222" s="659">
        <f>IF(O222=1,SUM($O$6:O222),0)</f>
        <v>0</v>
      </c>
    </row>
    <row r="223" customHeight="1" spans="1:16">
      <c r="A223" s="678"/>
      <c r="B223" s="688" t="s">
        <v>233</v>
      </c>
      <c r="C223" s="251" t="s">
        <v>234</v>
      </c>
      <c r="D223" s="689" t="s">
        <v>92</v>
      </c>
      <c r="E223" s="690"/>
      <c r="F223" s="692"/>
      <c r="G223" s="692"/>
      <c r="H223" s="693"/>
      <c r="I223" s="686">
        <f t="shared" si="21"/>
        <v>0</v>
      </c>
      <c r="J223" s="702">
        <f t="shared" si="17"/>
        <v>0</v>
      </c>
      <c r="K223" s="659">
        <f t="shared" si="18"/>
        <v>0</v>
      </c>
      <c r="L223" s="659">
        <f>IF(J223=1,SUM($J$6:J223),0)</f>
        <v>0</v>
      </c>
      <c r="M223" s="659">
        <f>IF(K223=1,SUM($K$6:K223),0)</f>
        <v>0</v>
      </c>
      <c r="N223" s="704">
        <f t="shared" si="19"/>
        <v>0</v>
      </c>
      <c r="O223" s="659">
        <f t="shared" si="20"/>
        <v>0</v>
      </c>
      <c r="P223" s="659">
        <f>IF(O223=1,SUM($O$6:O223),0)</f>
        <v>0</v>
      </c>
    </row>
    <row r="224" customHeight="1" spans="1:16">
      <c r="A224" s="678"/>
      <c r="B224" s="688">
        <v>1</v>
      </c>
      <c r="C224" s="251" t="s">
        <v>235</v>
      </c>
      <c r="D224" s="689" t="s">
        <v>12</v>
      </c>
      <c r="E224" s="690" t="s">
        <v>236</v>
      </c>
      <c r="F224" s="692">
        <v>9831</v>
      </c>
      <c r="G224" s="692">
        <v>14200</v>
      </c>
      <c r="H224" s="693"/>
      <c r="I224" s="686">
        <f t="shared" si="21"/>
        <v>14200</v>
      </c>
      <c r="J224" s="702">
        <f t="shared" si="17"/>
        <v>1</v>
      </c>
      <c r="K224" s="659">
        <f t="shared" si="18"/>
        <v>0</v>
      </c>
      <c r="L224" s="659">
        <f>IF(J224=1,SUM($J$6:J224),0)</f>
        <v>116</v>
      </c>
      <c r="M224" s="659">
        <f>IF(K224=1,SUM($K$6:K224),0)</f>
        <v>0</v>
      </c>
      <c r="N224" s="704">
        <f t="shared" si="19"/>
        <v>116</v>
      </c>
      <c r="O224" s="659">
        <f t="shared" si="20"/>
        <v>0</v>
      </c>
      <c r="P224" s="659">
        <f>IF(O224=1,SUM($O$6:O224),0)</f>
        <v>0</v>
      </c>
    </row>
    <row r="225" customHeight="1" spans="1:16">
      <c r="A225" s="678"/>
      <c r="B225" s="688">
        <v>2</v>
      </c>
      <c r="C225" s="251" t="s">
        <v>237</v>
      </c>
      <c r="D225" s="689" t="s">
        <v>12</v>
      </c>
      <c r="E225" s="690" t="s">
        <v>236</v>
      </c>
      <c r="F225" s="692">
        <v>19368</v>
      </c>
      <c r="G225" s="692">
        <v>25300</v>
      </c>
      <c r="H225" s="693"/>
      <c r="I225" s="686">
        <f t="shared" si="21"/>
        <v>25300</v>
      </c>
      <c r="J225" s="702">
        <f t="shared" si="17"/>
        <v>1</v>
      </c>
      <c r="K225" s="659">
        <f t="shared" si="18"/>
        <v>0</v>
      </c>
      <c r="L225" s="659">
        <f>IF(J225=1,SUM($J$6:J225),0)</f>
        <v>117</v>
      </c>
      <c r="M225" s="659">
        <f>IF(K225=1,SUM($K$6:K225),0)</f>
        <v>0</v>
      </c>
      <c r="N225" s="704">
        <f t="shared" si="19"/>
        <v>117</v>
      </c>
      <c r="O225" s="659">
        <f t="shared" si="20"/>
        <v>0</v>
      </c>
      <c r="P225" s="659">
        <f>IF(O225=1,SUM($O$6:O225),0)</f>
        <v>0</v>
      </c>
    </row>
    <row r="226" customHeight="1" spans="1:16">
      <c r="A226" s="678"/>
      <c r="B226" s="688">
        <v>3</v>
      </c>
      <c r="C226" s="251" t="s">
        <v>238</v>
      </c>
      <c r="D226" s="689" t="s">
        <v>12</v>
      </c>
      <c r="E226" s="690" t="s">
        <v>236</v>
      </c>
      <c r="F226" s="692">
        <v>32428</v>
      </c>
      <c r="G226" s="692">
        <v>36900</v>
      </c>
      <c r="H226" s="693"/>
      <c r="I226" s="686">
        <f t="shared" si="21"/>
        <v>36900</v>
      </c>
      <c r="J226" s="702">
        <f t="shared" si="17"/>
        <v>1</v>
      </c>
      <c r="K226" s="659">
        <f t="shared" si="18"/>
        <v>0</v>
      </c>
      <c r="L226" s="659">
        <f>IF(J226=1,SUM($J$6:J226),0)</f>
        <v>118</v>
      </c>
      <c r="M226" s="659">
        <f>IF(K226=1,SUM($K$6:K226),0)</f>
        <v>0</v>
      </c>
      <c r="N226" s="704">
        <f t="shared" si="19"/>
        <v>118</v>
      </c>
      <c r="O226" s="659">
        <f t="shared" si="20"/>
        <v>0</v>
      </c>
      <c r="P226" s="659">
        <f>IF(O226=1,SUM($O$6:O226),0)</f>
        <v>0</v>
      </c>
    </row>
    <row r="227" customHeight="1" spans="1:16">
      <c r="A227" s="678"/>
      <c r="B227" s="688">
        <v>4</v>
      </c>
      <c r="C227" s="251" t="s">
        <v>239</v>
      </c>
      <c r="D227" s="689" t="s">
        <v>12</v>
      </c>
      <c r="E227" s="690" t="s">
        <v>236</v>
      </c>
      <c r="F227" s="692">
        <v>13740</v>
      </c>
      <c r="G227" s="692">
        <v>16600</v>
      </c>
      <c r="H227" s="693"/>
      <c r="I227" s="686">
        <f t="shared" si="21"/>
        <v>16600</v>
      </c>
      <c r="J227" s="702">
        <f t="shared" si="17"/>
        <v>1</v>
      </c>
      <c r="K227" s="659">
        <f t="shared" si="18"/>
        <v>0</v>
      </c>
      <c r="L227" s="659">
        <f>IF(J227=1,SUM($J$6:J227),0)</f>
        <v>119</v>
      </c>
      <c r="M227" s="659">
        <f>IF(K227=1,SUM($K$6:K227),0)</f>
        <v>0</v>
      </c>
      <c r="N227" s="704">
        <f t="shared" si="19"/>
        <v>119</v>
      </c>
      <c r="O227" s="659">
        <f t="shared" si="20"/>
        <v>0</v>
      </c>
      <c r="P227" s="659">
        <f>IF(O227=1,SUM($O$6:O227),0)</f>
        <v>0</v>
      </c>
    </row>
    <row r="228" customHeight="1" spans="1:16">
      <c r="A228" s="678"/>
      <c r="B228" s="688">
        <v>5</v>
      </c>
      <c r="C228" s="251" t="s">
        <v>240</v>
      </c>
      <c r="D228" s="689" t="s">
        <v>12</v>
      </c>
      <c r="E228" s="690" t="s">
        <v>236</v>
      </c>
      <c r="F228" s="692">
        <v>24590</v>
      </c>
      <c r="G228" s="692">
        <v>29000</v>
      </c>
      <c r="H228" s="693"/>
      <c r="I228" s="686">
        <f t="shared" si="21"/>
        <v>29000</v>
      </c>
      <c r="J228" s="702">
        <f t="shared" si="17"/>
        <v>1</v>
      </c>
      <c r="K228" s="659">
        <f t="shared" si="18"/>
        <v>0</v>
      </c>
      <c r="L228" s="659">
        <f>IF(J228=1,SUM($J$6:J228),0)</f>
        <v>120</v>
      </c>
      <c r="M228" s="659">
        <f>IF(K228=1,SUM($K$6:K228),0)</f>
        <v>0</v>
      </c>
      <c r="N228" s="704">
        <f t="shared" si="19"/>
        <v>120</v>
      </c>
      <c r="O228" s="659">
        <f t="shared" si="20"/>
        <v>0</v>
      </c>
      <c r="P228" s="659">
        <f>IF(O228=1,SUM($O$6:O228),0)</f>
        <v>0</v>
      </c>
    </row>
    <row r="229" customHeight="1" spans="1:16">
      <c r="A229" s="678"/>
      <c r="B229" s="688">
        <v>6</v>
      </c>
      <c r="C229" s="251" t="s">
        <v>241</v>
      </c>
      <c r="D229" s="689" t="s">
        <v>12</v>
      </c>
      <c r="E229" s="690" t="s">
        <v>236</v>
      </c>
      <c r="F229" s="692">
        <v>39175</v>
      </c>
      <c r="G229" s="692">
        <v>44300</v>
      </c>
      <c r="H229" s="693"/>
      <c r="I229" s="686">
        <f t="shared" si="21"/>
        <v>44300</v>
      </c>
      <c r="J229" s="702">
        <f t="shared" si="17"/>
        <v>1</v>
      </c>
      <c r="K229" s="659">
        <f t="shared" si="18"/>
        <v>0</v>
      </c>
      <c r="L229" s="659">
        <f>IF(J229=1,SUM($J$6:J229),0)</f>
        <v>121</v>
      </c>
      <c r="M229" s="659">
        <f>IF(K229=1,SUM($K$6:K229),0)</f>
        <v>0</v>
      </c>
      <c r="N229" s="704">
        <f t="shared" si="19"/>
        <v>121</v>
      </c>
      <c r="O229" s="659">
        <f t="shared" si="20"/>
        <v>0</v>
      </c>
      <c r="P229" s="659">
        <f>IF(O229=1,SUM($O$6:O229),0)</f>
        <v>0</v>
      </c>
    </row>
    <row r="230" customHeight="1" spans="1:16">
      <c r="A230" s="678"/>
      <c r="B230" s="688"/>
      <c r="C230" s="251"/>
      <c r="D230" s="689" t="s">
        <v>92</v>
      </c>
      <c r="E230" s="690"/>
      <c r="F230" s="692"/>
      <c r="G230" s="692"/>
      <c r="H230" s="693"/>
      <c r="I230" s="686">
        <f t="shared" si="21"/>
        <v>0</v>
      </c>
      <c r="J230" s="702">
        <f t="shared" si="17"/>
        <v>0</v>
      </c>
      <c r="K230" s="659">
        <f t="shared" si="18"/>
        <v>0</v>
      </c>
      <c r="L230" s="659">
        <f>IF(J230=1,SUM($J$6:J230),0)</f>
        <v>0</v>
      </c>
      <c r="M230" s="659">
        <f>IF(K230=1,SUM($K$6:K230),0)</f>
        <v>0</v>
      </c>
      <c r="N230" s="704">
        <f t="shared" si="19"/>
        <v>0</v>
      </c>
      <c r="O230" s="659">
        <f t="shared" si="20"/>
        <v>0</v>
      </c>
      <c r="P230" s="659">
        <f>IF(O230=1,SUM($O$6:O230),0)</f>
        <v>0</v>
      </c>
    </row>
    <row r="231" customHeight="1" spans="1:16">
      <c r="A231" s="678"/>
      <c r="B231" s="688" t="s">
        <v>242</v>
      </c>
      <c r="C231" s="251" t="s">
        <v>243</v>
      </c>
      <c r="D231" s="689" t="s">
        <v>92</v>
      </c>
      <c r="E231" s="690"/>
      <c r="F231" s="692"/>
      <c r="G231" s="692"/>
      <c r="H231" s="693"/>
      <c r="I231" s="686">
        <f t="shared" si="21"/>
        <v>0</v>
      </c>
      <c r="J231" s="702">
        <f t="shared" si="17"/>
        <v>0</v>
      </c>
      <c r="K231" s="659">
        <f t="shared" si="18"/>
        <v>0</v>
      </c>
      <c r="L231" s="659">
        <f>IF(J231=1,SUM($J$6:J231),0)</f>
        <v>0</v>
      </c>
      <c r="M231" s="659">
        <f>IF(K231=1,SUM($K$6:K231),0)</f>
        <v>0</v>
      </c>
      <c r="N231" s="704">
        <f t="shared" si="19"/>
        <v>0</v>
      </c>
      <c r="O231" s="659">
        <f t="shared" si="20"/>
        <v>0</v>
      </c>
      <c r="P231" s="659">
        <f>IF(O231=1,SUM($O$6:O231),0)</f>
        <v>0</v>
      </c>
    </row>
    <row r="232" customHeight="1" spans="1:16">
      <c r="A232" s="678"/>
      <c r="B232" s="688">
        <v>1</v>
      </c>
      <c r="C232" s="720" t="s">
        <v>244</v>
      </c>
      <c r="D232" s="689" t="s">
        <v>12</v>
      </c>
      <c r="E232" s="690" t="s">
        <v>236</v>
      </c>
      <c r="F232" s="713">
        <v>47850</v>
      </c>
      <c r="G232" s="713">
        <v>53300</v>
      </c>
      <c r="H232" s="693"/>
      <c r="I232" s="686">
        <f t="shared" si="21"/>
        <v>53300</v>
      </c>
      <c r="J232" s="702">
        <f t="shared" si="17"/>
        <v>1</v>
      </c>
      <c r="K232" s="659">
        <f t="shared" si="18"/>
        <v>0</v>
      </c>
      <c r="L232" s="659">
        <f>IF(J232=1,SUM($J$6:J232),0)</f>
        <v>122</v>
      </c>
      <c r="M232" s="659">
        <f>IF(K232=1,SUM($K$6:K232),0)</f>
        <v>0</v>
      </c>
      <c r="N232" s="704">
        <f t="shared" si="19"/>
        <v>122</v>
      </c>
      <c r="O232" s="659">
        <f t="shared" si="20"/>
        <v>0</v>
      </c>
      <c r="P232" s="659">
        <f>IF(O232=1,SUM($O$6:O232),0)</f>
        <v>0</v>
      </c>
    </row>
    <row r="233" customHeight="1" spans="1:16">
      <c r="A233" s="678"/>
      <c r="B233" s="688">
        <v>1</v>
      </c>
      <c r="C233" s="251" t="s">
        <v>245</v>
      </c>
      <c r="D233" s="689" t="s">
        <v>12</v>
      </c>
      <c r="E233" s="690" t="s">
        <v>236</v>
      </c>
      <c r="F233" s="692">
        <v>47850</v>
      </c>
      <c r="G233" s="692">
        <v>53300</v>
      </c>
      <c r="H233" s="693"/>
      <c r="I233" s="686">
        <f t="shared" si="21"/>
        <v>53300</v>
      </c>
      <c r="J233" s="702">
        <f t="shared" si="17"/>
        <v>1</v>
      </c>
      <c r="K233" s="659">
        <f t="shared" si="18"/>
        <v>0</v>
      </c>
      <c r="L233" s="659">
        <f>IF(J233=1,SUM($J$6:J233),0)</f>
        <v>123</v>
      </c>
      <c r="M233" s="659">
        <f>IF(K233=1,SUM($K$6:K233),0)</f>
        <v>0</v>
      </c>
      <c r="N233" s="704">
        <f t="shared" si="19"/>
        <v>123</v>
      </c>
      <c r="O233" s="659">
        <f t="shared" si="20"/>
        <v>0</v>
      </c>
      <c r="P233" s="659">
        <f>IF(O233=1,SUM($O$6:O233),0)</f>
        <v>0</v>
      </c>
    </row>
    <row r="234" customHeight="1" spans="1:16">
      <c r="A234" s="678"/>
      <c r="B234" s="688">
        <v>2</v>
      </c>
      <c r="C234" s="251" t="s">
        <v>246</v>
      </c>
      <c r="D234" s="689" t="s">
        <v>12</v>
      </c>
      <c r="E234" s="690" t="s">
        <v>236</v>
      </c>
      <c r="F234" s="692">
        <v>27280</v>
      </c>
      <c r="G234" s="692">
        <v>30400</v>
      </c>
      <c r="H234" s="693"/>
      <c r="I234" s="686">
        <f t="shared" si="21"/>
        <v>30400</v>
      </c>
      <c r="J234" s="702">
        <f t="shared" si="17"/>
        <v>1</v>
      </c>
      <c r="K234" s="659">
        <f t="shared" si="18"/>
        <v>0</v>
      </c>
      <c r="L234" s="659">
        <f>IF(J234=1,SUM($J$6:J234),0)</f>
        <v>124</v>
      </c>
      <c r="M234" s="659">
        <f>IF(K234=1,SUM($K$6:K234),0)</f>
        <v>0</v>
      </c>
      <c r="N234" s="704">
        <f t="shared" si="19"/>
        <v>124</v>
      </c>
      <c r="O234" s="659">
        <f t="shared" si="20"/>
        <v>0</v>
      </c>
      <c r="P234" s="659">
        <f>IF(O234=1,SUM($O$6:O234),0)</f>
        <v>0</v>
      </c>
    </row>
    <row r="235" customHeight="1" spans="1:16">
      <c r="A235" s="678"/>
      <c r="B235" s="688">
        <v>3</v>
      </c>
      <c r="C235" s="251" t="s">
        <v>247</v>
      </c>
      <c r="D235" s="689" t="s">
        <v>12</v>
      </c>
      <c r="E235" s="690" t="s">
        <v>236</v>
      </c>
      <c r="F235" s="692">
        <v>48905</v>
      </c>
      <c r="G235" s="692">
        <v>54500</v>
      </c>
      <c r="H235" s="693"/>
      <c r="I235" s="686">
        <f t="shared" si="21"/>
        <v>54500</v>
      </c>
      <c r="J235" s="702">
        <f t="shared" si="17"/>
        <v>1</v>
      </c>
      <c r="K235" s="659">
        <f t="shared" si="18"/>
        <v>0</v>
      </c>
      <c r="L235" s="659">
        <f>IF(J235=1,SUM($J$6:J235),0)</f>
        <v>125</v>
      </c>
      <c r="M235" s="659">
        <f>IF(K235=1,SUM($K$6:K235),0)</f>
        <v>0</v>
      </c>
      <c r="N235" s="704">
        <f t="shared" si="19"/>
        <v>125</v>
      </c>
      <c r="O235" s="659">
        <f t="shared" si="20"/>
        <v>0</v>
      </c>
      <c r="P235" s="659">
        <f>IF(O235=1,SUM($O$6:O235),0)</f>
        <v>0</v>
      </c>
    </row>
    <row r="236" customHeight="1" spans="1:16">
      <c r="A236" s="678"/>
      <c r="B236" s="688">
        <v>4</v>
      </c>
      <c r="C236" s="251" t="s">
        <v>248</v>
      </c>
      <c r="D236" s="689" t="s">
        <v>12</v>
      </c>
      <c r="E236" s="690" t="s">
        <v>236</v>
      </c>
      <c r="F236" s="692">
        <v>3780</v>
      </c>
      <c r="G236" s="692">
        <v>4300</v>
      </c>
      <c r="H236" s="693"/>
      <c r="I236" s="686">
        <f t="shared" si="21"/>
        <v>4300</v>
      </c>
      <c r="J236" s="702">
        <f t="shared" si="17"/>
        <v>1</v>
      </c>
      <c r="K236" s="659">
        <f t="shared" si="18"/>
        <v>0</v>
      </c>
      <c r="L236" s="659">
        <f>IF(J236=1,SUM($J$6:J236),0)</f>
        <v>126</v>
      </c>
      <c r="M236" s="659">
        <f>IF(K236=1,SUM($K$6:K236),0)</f>
        <v>0</v>
      </c>
      <c r="N236" s="704">
        <f t="shared" si="19"/>
        <v>126</v>
      </c>
      <c r="O236" s="659">
        <f t="shared" si="20"/>
        <v>0</v>
      </c>
      <c r="P236" s="659">
        <f>IF(O236=1,SUM($O$6:O236),0)</f>
        <v>0</v>
      </c>
    </row>
    <row r="237" customHeight="1" spans="1:16">
      <c r="A237" s="678"/>
      <c r="B237" s="688">
        <v>5</v>
      </c>
      <c r="C237" s="251" t="s">
        <v>249</v>
      </c>
      <c r="D237" s="689" t="s">
        <v>12</v>
      </c>
      <c r="E237" s="690" t="s">
        <v>236</v>
      </c>
      <c r="F237" s="692">
        <v>5890</v>
      </c>
      <c r="G237" s="692">
        <v>6600</v>
      </c>
      <c r="H237" s="693"/>
      <c r="I237" s="686">
        <f t="shared" si="21"/>
        <v>6600</v>
      </c>
      <c r="J237" s="702">
        <f t="shared" si="17"/>
        <v>1</v>
      </c>
      <c r="K237" s="659">
        <f t="shared" si="18"/>
        <v>0</v>
      </c>
      <c r="L237" s="659">
        <f>IF(J237=1,SUM($J$6:J237),0)</f>
        <v>127</v>
      </c>
      <c r="M237" s="659">
        <f>IF(K237=1,SUM($K$6:K237),0)</f>
        <v>0</v>
      </c>
      <c r="N237" s="704">
        <f t="shared" si="19"/>
        <v>127</v>
      </c>
      <c r="O237" s="659">
        <f t="shared" si="20"/>
        <v>0</v>
      </c>
      <c r="P237" s="659">
        <f>IF(O237=1,SUM($O$6:O237),0)</f>
        <v>0</v>
      </c>
    </row>
    <row r="238" customHeight="1" spans="1:16">
      <c r="A238" s="678"/>
      <c r="B238" s="688">
        <v>6</v>
      </c>
      <c r="C238" s="251" t="s">
        <v>250</v>
      </c>
      <c r="D238" s="689" t="s">
        <v>15</v>
      </c>
      <c r="E238" s="690" t="s">
        <v>236</v>
      </c>
      <c r="F238" s="692">
        <v>8900</v>
      </c>
      <c r="G238" s="692">
        <v>8900</v>
      </c>
      <c r="H238" s="693"/>
      <c r="I238" s="686">
        <f t="shared" si="21"/>
        <v>8900</v>
      </c>
      <c r="J238" s="702">
        <f t="shared" si="17"/>
        <v>0</v>
      </c>
      <c r="K238" s="659">
        <f t="shared" si="18"/>
        <v>1</v>
      </c>
      <c r="L238" s="659">
        <f>IF(J238=1,SUM($J$6:J238),0)</f>
        <v>0</v>
      </c>
      <c r="M238" s="659">
        <f>IF(K238=1,SUM($K$6:K238),0)</f>
        <v>201227121.798931</v>
      </c>
      <c r="N238" s="704">
        <f t="shared" si="19"/>
        <v>201227121.798931</v>
      </c>
      <c r="O238" s="659">
        <f t="shared" si="20"/>
        <v>0</v>
      </c>
      <c r="P238" s="659">
        <f>IF(O238=1,SUM($O$6:O238),0)</f>
        <v>0</v>
      </c>
    </row>
    <row r="239" customHeight="1" spans="1:16">
      <c r="A239" s="678"/>
      <c r="B239" s="688">
        <v>7</v>
      </c>
      <c r="C239" s="251" t="s">
        <v>251</v>
      </c>
      <c r="D239" s="689" t="s">
        <v>15</v>
      </c>
      <c r="E239" s="690" t="s">
        <v>236</v>
      </c>
      <c r="F239" s="692">
        <v>10000</v>
      </c>
      <c r="G239" s="692">
        <v>10000</v>
      </c>
      <c r="H239" s="693"/>
      <c r="I239" s="686">
        <f t="shared" si="21"/>
        <v>10000</v>
      </c>
      <c r="J239" s="702">
        <f t="shared" si="17"/>
        <v>0</v>
      </c>
      <c r="K239" s="659">
        <f t="shared" si="18"/>
        <v>1</v>
      </c>
      <c r="L239" s="659">
        <f>IF(J239=1,SUM($J$6:J239),0)</f>
        <v>0</v>
      </c>
      <c r="M239" s="659">
        <f>IF(K239=1,SUM($K$6:K239),0)</f>
        <v>201227122.798931</v>
      </c>
      <c r="N239" s="704">
        <f t="shared" si="19"/>
        <v>201227122.798931</v>
      </c>
      <c r="O239" s="659">
        <f t="shared" si="20"/>
        <v>0</v>
      </c>
      <c r="P239" s="659">
        <f>IF(O239=1,SUM($O$6:O239),0)</f>
        <v>0</v>
      </c>
    </row>
    <row r="240" customHeight="1" spans="1:16">
      <c r="A240" s="678"/>
      <c r="B240" s="688">
        <v>8</v>
      </c>
      <c r="C240" s="251" t="s">
        <v>252</v>
      </c>
      <c r="D240" s="689" t="s">
        <v>12</v>
      </c>
      <c r="E240" s="690" t="s">
        <v>236</v>
      </c>
      <c r="F240" s="692">
        <v>12120</v>
      </c>
      <c r="G240" s="692">
        <v>13500</v>
      </c>
      <c r="H240" s="693"/>
      <c r="I240" s="686">
        <f t="shared" si="21"/>
        <v>13500</v>
      </c>
      <c r="J240" s="702">
        <f t="shared" si="17"/>
        <v>1</v>
      </c>
      <c r="K240" s="659">
        <f t="shared" si="18"/>
        <v>0</v>
      </c>
      <c r="L240" s="659">
        <f>IF(J240=1,SUM($J$6:J240),0)</f>
        <v>128</v>
      </c>
      <c r="M240" s="659">
        <f>IF(K240=1,SUM($K$6:K240),0)</f>
        <v>0</v>
      </c>
      <c r="N240" s="704">
        <f t="shared" si="19"/>
        <v>128</v>
      </c>
      <c r="O240" s="659">
        <f t="shared" si="20"/>
        <v>0</v>
      </c>
      <c r="P240" s="659">
        <f>IF(O240=1,SUM($O$6:O240),0)</f>
        <v>0</v>
      </c>
    </row>
    <row r="241" customHeight="1" spans="1:16">
      <c r="A241" s="678"/>
      <c r="B241" s="688">
        <v>9</v>
      </c>
      <c r="C241" s="251" t="s">
        <v>253</v>
      </c>
      <c r="D241" s="689" t="s">
        <v>15</v>
      </c>
      <c r="E241" s="690" t="s">
        <v>236</v>
      </c>
      <c r="F241" s="692">
        <v>23600</v>
      </c>
      <c r="G241" s="692">
        <v>23600</v>
      </c>
      <c r="H241" s="693"/>
      <c r="I241" s="686">
        <f t="shared" si="21"/>
        <v>23600</v>
      </c>
      <c r="J241" s="702">
        <f t="shared" si="17"/>
        <v>0</v>
      </c>
      <c r="K241" s="659">
        <f t="shared" si="18"/>
        <v>1</v>
      </c>
      <c r="L241" s="659">
        <f>IF(J241=1,SUM($J$6:J241),0)</f>
        <v>0</v>
      </c>
      <c r="M241" s="659">
        <f>IF(K241=1,SUM($K$6:K241),0)</f>
        <v>201227123.798931</v>
      </c>
      <c r="N241" s="704">
        <f t="shared" si="19"/>
        <v>201227123.798931</v>
      </c>
      <c r="O241" s="659">
        <f t="shared" si="20"/>
        <v>0</v>
      </c>
      <c r="P241" s="659">
        <f>IF(O241=1,SUM($O$6:O241),0)</f>
        <v>0</v>
      </c>
    </row>
    <row r="242" customHeight="1" spans="1:16">
      <c r="A242" s="678"/>
      <c r="B242" s="688">
        <v>10</v>
      </c>
      <c r="C242" s="251" t="s">
        <v>254</v>
      </c>
      <c r="D242" s="689" t="s">
        <v>12</v>
      </c>
      <c r="E242" s="690" t="s">
        <v>236</v>
      </c>
      <c r="F242" s="692">
        <v>290975</v>
      </c>
      <c r="G242" s="692">
        <v>290975</v>
      </c>
      <c r="H242" s="693"/>
      <c r="I242" s="686">
        <f t="shared" si="21"/>
        <v>290975</v>
      </c>
      <c r="J242" s="702">
        <f t="shared" si="17"/>
        <v>1</v>
      </c>
      <c r="K242" s="659">
        <f t="shared" si="18"/>
        <v>0</v>
      </c>
      <c r="L242" s="659">
        <f>IF(J242=1,SUM($J$6:J242),0)</f>
        <v>129</v>
      </c>
      <c r="M242" s="659">
        <f>IF(K242=1,SUM($K$6:K242),0)</f>
        <v>0</v>
      </c>
      <c r="N242" s="704">
        <f t="shared" si="19"/>
        <v>129</v>
      </c>
      <c r="O242" s="659">
        <f t="shared" si="20"/>
        <v>0</v>
      </c>
      <c r="P242" s="659">
        <f>IF(O242=1,SUM($O$6:O242),0)</f>
        <v>0</v>
      </c>
    </row>
    <row r="243" customHeight="1" spans="1:16">
      <c r="A243" s="678"/>
      <c r="B243" s="688">
        <v>11</v>
      </c>
      <c r="C243" s="251" t="s">
        <v>255</v>
      </c>
      <c r="D243" s="689" t="s">
        <v>15</v>
      </c>
      <c r="E243" s="690" t="s">
        <v>236</v>
      </c>
      <c r="F243" s="692">
        <v>62800</v>
      </c>
      <c r="G243" s="692">
        <v>70000</v>
      </c>
      <c r="H243" s="693"/>
      <c r="I243" s="686">
        <f t="shared" si="21"/>
        <v>70000</v>
      </c>
      <c r="J243" s="702">
        <f t="shared" si="17"/>
        <v>0</v>
      </c>
      <c r="K243" s="659">
        <f t="shared" si="18"/>
        <v>1</v>
      </c>
      <c r="L243" s="659">
        <f>IF(J243=1,SUM($J$6:J243),0)</f>
        <v>0</v>
      </c>
      <c r="M243" s="659">
        <f>IF(K243=1,SUM($K$6:K243),0)</f>
        <v>201227124.798931</v>
      </c>
      <c r="N243" s="704">
        <f t="shared" si="19"/>
        <v>201227124.798931</v>
      </c>
      <c r="O243" s="659">
        <f t="shared" si="20"/>
        <v>0</v>
      </c>
      <c r="P243" s="659">
        <f>IF(O243=1,SUM($O$6:O243),0)</f>
        <v>0</v>
      </c>
    </row>
    <row r="244" customHeight="1" spans="1:16">
      <c r="A244" s="678"/>
      <c r="B244" s="688">
        <v>12</v>
      </c>
      <c r="C244" s="251" t="s">
        <v>256</v>
      </c>
      <c r="D244" s="689" t="s">
        <v>15</v>
      </c>
      <c r="E244" s="690" t="s">
        <v>236</v>
      </c>
      <c r="F244" s="692">
        <v>107300</v>
      </c>
      <c r="G244" s="692">
        <v>119500</v>
      </c>
      <c r="H244" s="693"/>
      <c r="I244" s="686">
        <f t="shared" si="21"/>
        <v>119500</v>
      </c>
      <c r="J244" s="702">
        <f t="shared" si="17"/>
        <v>0</v>
      </c>
      <c r="K244" s="659">
        <f t="shared" si="18"/>
        <v>1</v>
      </c>
      <c r="L244" s="659">
        <f>IF(J244=1,SUM($J$6:J244),0)</f>
        <v>0</v>
      </c>
      <c r="M244" s="659">
        <f>IF(K244=1,SUM($K$6:K244),0)</f>
        <v>201227125.798931</v>
      </c>
      <c r="N244" s="704">
        <f t="shared" si="19"/>
        <v>201227125.798931</v>
      </c>
      <c r="O244" s="659">
        <f t="shared" si="20"/>
        <v>0</v>
      </c>
      <c r="P244" s="659">
        <f>IF(O244=1,SUM($O$6:O244),0)</f>
        <v>0</v>
      </c>
    </row>
    <row r="245" customHeight="1" spans="1:16">
      <c r="A245" s="678"/>
      <c r="B245" s="688">
        <v>13</v>
      </c>
      <c r="C245" s="251" t="s">
        <v>257</v>
      </c>
      <c r="D245" s="689" t="s">
        <v>15</v>
      </c>
      <c r="E245" s="690" t="s">
        <v>236</v>
      </c>
      <c r="F245" s="692">
        <v>468300</v>
      </c>
      <c r="G245" s="692">
        <v>521600</v>
      </c>
      <c r="H245" s="693"/>
      <c r="I245" s="686">
        <f t="shared" si="21"/>
        <v>521600</v>
      </c>
      <c r="J245" s="702">
        <f t="shared" si="17"/>
        <v>0</v>
      </c>
      <c r="K245" s="659">
        <f t="shared" si="18"/>
        <v>1</v>
      </c>
      <c r="L245" s="659">
        <f>IF(J245=1,SUM($J$6:J245),0)</f>
        <v>0</v>
      </c>
      <c r="M245" s="659">
        <f>IF(K245=1,SUM($K$6:K245),0)</f>
        <v>201227126.798931</v>
      </c>
      <c r="N245" s="704">
        <f t="shared" si="19"/>
        <v>201227126.798931</v>
      </c>
      <c r="O245" s="659">
        <f t="shared" si="20"/>
        <v>0</v>
      </c>
      <c r="P245" s="659">
        <f>IF(O245=1,SUM($O$6:O245),0)</f>
        <v>0</v>
      </c>
    </row>
    <row r="246" customHeight="1" spans="1:16">
      <c r="A246" s="678"/>
      <c r="B246" s="688">
        <v>14</v>
      </c>
      <c r="C246" s="251" t="s">
        <v>258</v>
      </c>
      <c r="D246" s="689" t="s">
        <v>15</v>
      </c>
      <c r="E246" s="690" t="s">
        <v>236</v>
      </c>
      <c r="F246" s="692">
        <v>633500</v>
      </c>
      <c r="G246" s="692">
        <v>705700</v>
      </c>
      <c r="H246" s="693"/>
      <c r="I246" s="686">
        <f t="shared" si="21"/>
        <v>705700</v>
      </c>
      <c r="J246" s="702">
        <f t="shared" si="17"/>
        <v>0</v>
      </c>
      <c r="K246" s="659">
        <f t="shared" si="18"/>
        <v>1</v>
      </c>
      <c r="L246" s="659">
        <f>IF(J246=1,SUM($J$6:J246),0)</f>
        <v>0</v>
      </c>
      <c r="M246" s="659">
        <f>IF(K246=1,SUM($K$6:K246),0)</f>
        <v>201227127.798931</v>
      </c>
      <c r="N246" s="704">
        <f t="shared" si="19"/>
        <v>201227127.798931</v>
      </c>
      <c r="O246" s="659">
        <f t="shared" si="20"/>
        <v>0</v>
      </c>
      <c r="P246" s="659">
        <f>IF(O246=1,SUM($O$6:O246),0)</f>
        <v>0</v>
      </c>
    </row>
    <row r="247" customHeight="1" spans="1:16">
      <c r="A247" s="678"/>
      <c r="B247" s="688">
        <v>15</v>
      </c>
      <c r="C247" s="251" t="s">
        <v>259</v>
      </c>
      <c r="D247" s="689" t="s">
        <v>15</v>
      </c>
      <c r="E247" s="690" t="s">
        <v>236</v>
      </c>
      <c r="F247" s="692">
        <v>983500</v>
      </c>
      <c r="G247" s="692">
        <v>1095500</v>
      </c>
      <c r="H247" s="693"/>
      <c r="I247" s="686">
        <f t="shared" si="21"/>
        <v>1095500</v>
      </c>
      <c r="J247" s="702">
        <f t="shared" si="17"/>
        <v>0</v>
      </c>
      <c r="K247" s="659">
        <f t="shared" si="18"/>
        <v>1</v>
      </c>
      <c r="L247" s="659">
        <f>IF(J247=1,SUM($J$6:J247),0)</f>
        <v>0</v>
      </c>
      <c r="M247" s="659">
        <f>IF(K247=1,SUM($K$6:K247),0)</f>
        <v>201227128.798931</v>
      </c>
      <c r="N247" s="704">
        <f t="shared" si="19"/>
        <v>201227128.798931</v>
      </c>
      <c r="O247" s="659">
        <f t="shared" si="20"/>
        <v>0</v>
      </c>
      <c r="P247" s="659">
        <f>IF(O247=1,SUM($O$6:O247),0)</f>
        <v>0</v>
      </c>
    </row>
    <row r="248" customHeight="1" spans="1:16">
      <c r="A248" s="678"/>
      <c r="B248" s="688">
        <v>16</v>
      </c>
      <c r="C248" s="251" t="s">
        <v>260</v>
      </c>
      <c r="D248" s="689" t="s">
        <v>12</v>
      </c>
      <c r="E248" s="690" t="s">
        <v>236</v>
      </c>
      <c r="F248" s="692">
        <v>84991</v>
      </c>
      <c r="G248" s="692">
        <v>94700</v>
      </c>
      <c r="H248" s="693"/>
      <c r="I248" s="686">
        <f t="shared" si="21"/>
        <v>94700</v>
      </c>
      <c r="J248" s="702">
        <f t="shared" si="17"/>
        <v>1</v>
      </c>
      <c r="K248" s="659">
        <f t="shared" si="18"/>
        <v>0</v>
      </c>
      <c r="L248" s="659">
        <f>IF(J248=1,SUM($J$6:J248),0)</f>
        <v>130</v>
      </c>
      <c r="M248" s="659">
        <f>IF(K248=1,SUM($K$6:K248),0)</f>
        <v>0</v>
      </c>
      <c r="N248" s="704">
        <f t="shared" si="19"/>
        <v>130</v>
      </c>
      <c r="O248" s="659">
        <f t="shared" si="20"/>
        <v>0</v>
      </c>
      <c r="P248" s="659">
        <f>IF(O248=1,SUM($O$6:O248),0)</f>
        <v>0</v>
      </c>
    </row>
    <row r="249" customHeight="1" spans="1:16">
      <c r="A249" s="678"/>
      <c r="B249" s="688">
        <v>17</v>
      </c>
      <c r="C249" s="251" t="s">
        <v>261</v>
      </c>
      <c r="D249" s="689" t="s">
        <v>12</v>
      </c>
      <c r="E249" s="690" t="s">
        <v>236</v>
      </c>
      <c r="F249" s="692">
        <v>125850</v>
      </c>
      <c r="G249" s="692">
        <v>140200</v>
      </c>
      <c r="H249" s="693"/>
      <c r="I249" s="686">
        <f t="shared" si="21"/>
        <v>140200</v>
      </c>
      <c r="J249" s="702">
        <f t="shared" si="17"/>
        <v>1</v>
      </c>
      <c r="K249" s="659">
        <f t="shared" si="18"/>
        <v>0</v>
      </c>
      <c r="L249" s="659">
        <f>IF(J249=1,SUM($J$6:J249),0)</f>
        <v>131</v>
      </c>
      <c r="M249" s="659">
        <f>IF(K249=1,SUM($K$6:K249),0)</f>
        <v>0</v>
      </c>
      <c r="N249" s="704">
        <f t="shared" si="19"/>
        <v>131</v>
      </c>
      <c r="O249" s="659">
        <f t="shared" si="20"/>
        <v>0</v>
      </c>
      <c r="P249" s="659">
        <f>IF(O249=1,SUM($O$6:O249),0)</f>
        <v>0</v>
      </c>
    </row>
    <row r="250" customHeight="1" spans="1:16">
      <c r="A250" s="678"/>
      <c r="B250" s="688">
        <v>18</v>
      </c>
      <c r="C250" s="251" t="s">
        <v>262</v>
      </c>
      <c r="D250" s="689" t="s">
        <v>12</v>
      </c>
      <c r="E250" s="690" t="s">
        <v>236</v>
      </c>
      <c r="F250" s="692">
        <v>196270</v>
      </c>
      <c r="G250" s="692">
        <v>218600</v>
      </c>
      <c r="H250" s="693"/>
      <c r="I250" s="686">
        <f t="shared" si="21"/>
        <v>218600</v>
      </c>
      <c r="J250" s="702">
        <f t="shared" si="17"/>
        <v>1</v>
      </c>
      <c r="K250" s="659">
        <f t="shared" si="18"/>
        <v>0</v>
      </c>
      <c r="L250" s="659">
        <f>IF(J250=1,SUM($J$6:J250),0)</f>
        <v>132</v>
      </c>
      <c r="M250" s="659">
        <f>IF(K250=1,SUM($K$6:K250),0)</f>
        <v>0</v>
      </c>
      <c r="N250" s="704">
        <f t="shared" si="19"/>
        <v>132</v>
      </c>
      <c r="O250" s="659">
        <f t="shared" si="20"/>
        <v>0</v>
      </c>
      <c r="P250" s="659">
        <f>IF(O250=1,SUM($O$6:O250),0)</f>
        <v>0</v>
      </c>
    </row>
    <row r="251" customHeight="1" spans="1:16">
      <c r="A251" s="678"/>
      <c r="B251" s="688">
        <v>19</v>
      </c>
      <c r="C251" s="251" t="s">
        <v>263</v>
      </c>
      <c r="D251" s="689" t="s">
        <v>12</v>
      </c>
      <c r="E251" s="690" t="s">
        <v>236</v>
      </c>
      <c r="F251" s="692">
        <v>318390</v>
      </c>
      <c r="G251" s="692">
        <v>354700</v>
      </c>
      <c r="H251" s="693"/>
      <c r="I251" s="686">
        <f t="shared" si="21"/>
        <v>354700</v>
      </c>
      <c r="J251" s="702">
        <f t="shared" si="17"/>
        <v>1</v>
      </c>
      <c r="K251" s="659">
        <f t="shared" si="18"/>
        <v>0</v>
      </c>
      <c r="L251" s="659">
        <f>IF(J251=1,SUM($J$6:J251),0)</f>
        <v>133</v>
      </c>
      <c r="M251" s="659">
        <f>IF(K251=1,SUM($K$6:K251),0)</f>
        <v>0</v>
      </c>
      <c r="N251" s="704">
        <f t="shared" si="19"/>
        <v>133</v>
      </c>
      <c r="O251" s="659">
        <f t="shared" si="20"/>
        <v>0</v>
      </c>
      <c r="P251" s="659">
        <f>IF(O251=1,SUM($O$6:O251),0)</f>
        <v>0</v>
      </c>
    </row>
    <row r="252" customHeight="1" spans="1:16">
      <c r="A252" s="678"/>
      <c r="B252" s="688">
        <v>20</v>
      </c>
      <c r="C252" s="251" t="s">
        <v>264</v>
      </c>
      <c r="D252" s="689" t="s">
        <v>15</v>
      </c>
      <c r="E252" s="690" t="s">
        <v>236</v>
      </c>
      <c r="F252" s="692">
        <v>121560.8</v>
      </c>
      <c r="G252" s="692">
        <v>121560.8</v>
      </c>
      <c r="H252" s="693"/>
      <c r="I252" s="686">
        <f t="shared" si="21"/>
        <v>121560.8</v>
      </c>
      <c r="J252" s="702">
        <f t="shared" si="17"/>
        <v>0</v>
      </c>
      <c r="K252" s="659">
        <f t="shared" si="18"/>
        <v>1</v>
      </c>
      <c r="L252" s="659">
        <f>IF(J252=1,SUM($J$6:J252),0)</f>
        <v>0</v>
      </c>
      <c r="M252" s="659">
        <f>IF(K252=1,SUM($K$6:K252),0)</f>
        <v>201227129.798931</v>
      </c>
      <c r="N252" s="704">
        <f t="shared" si="19"/>
        <v>201227129.798931</v>
      </c>
      <c r="O252" s="659">
        <f t="shared" si="20"/>
        <v>0</v>
      </c>
      <c r="P252" s="659">
        <f>IF(O252=1,SUM($O$6:O252),0)</f>
        <v>0</v>
      </c>
    </row>
    <row r="253" customHeight="1" spans="1:16">
      <c r="A253" s="678"/>
      <c r="B253" s="688">
        <v>21</v>
      </c>
      <c r="C253" s="251" t="s">
        <v>265</v>
      </c>
      <c r="D253" s="689" t="s">
        <v>15</v>
      </c>
      <c r="E253" s="690" t="s">
        <v>236</v>
      </c>
      <c r="F253" s="692">
        <v>164883</v>
      </c>
      <c r="G253" s="692">
        <v>164883</v>
      </c>
      <c r="H253" s="693"/>
      <c r="I253" s="686">
        <f t="shared" si="21"/>
        <v>164883</v>
      </c>
      <c r="J253" s="702">
        <f t="shared" si="17"/>
        <v>0</v>
      </c>
      <c r="K253" s="659">
        <f t="shared" si="18"/>
        <v>1</v>
      </c>
      <c r="L253" s="659">
        <f>IF(J253=1,SUM($J$6:J253),0)</f>
        <v>0</v>
      </c>
      <c r="M253" s="659">
        <f>IF(K253=1,SUM($K$6:K253),0)</f>
        <v>201227130.798931</v>
      </c>
      <c r="N253" s="704">
        <f t="shared" si="19"/>
        <v>201227130.798931</v>
      </c>
      <c r="O253" s="659">
        <f t="shared" si="20"/>
        <v>0</v>
      </c>
      <c r="P253" s="659">
        <f>IF(O253=1,SUM($O$6:O253),0)</f>
        <v>0</v>
      </c>
    </row>
    <row r="254" customHeight="1" spans="1:16">
      <c r="A254" s="678"/>
      <c r="B254" s="688">
        <v>22</v>
      </c>
      <c r="C254" s="251" t="s">
        <v>266</v>
      </c>
      <c r="D254" s="689" t="s">
        <v>12</v>
      </c>
      <c r="E254" s="690" t="s">
        <v>236</v>
      </c>
      <c r="F254" s="692">
        <v>378330</v>
      </c>
      <c r="G254" s="692">
        <v>421400</v>
      </c>
      <c r="H254" s="693"/>
      <c r="I254" s="686">
        <f t="shared" si="21"/>
        <v>421400</v>
      </c>
      <c r="J254" s="702">
        <f t="shared" si="17"/>
        <v>1</v>
      </c>
      <c r="K254" s="659">
        <f t="shared" si="18"/>
        <v>0</v>
      </c>
      <c r="L254" s="659">
        <f>IF(J254=1,SUM($J$6:J254),0)</f>
        <v>134</v>
      </c>
      <c r="M254" s="659">
        <f>IF(K254=1,SUM($K$6:K254),0)</f>
        <v>0</v>
      </c>
      <c r="N254" s="704">
        <f t="shared" si="19"/>
        <v>134</v>
      </c>
      <c r="O254" s="659">
        <f t="shared" si="20"/>
        <v>0</v>
      </c>
      <c r="P254" s="659">
        <f>IF(O254=1,SUM($O$6:O254),0)</f>
        <v>0</v>
      </c>
    </row>
    <row r="255" customHeight="1" spans="1:16">
      <c r="A255" s="678"/>
      <c r="B255" s="688">
        <v>23</v>
      </c>
      <c r="C255" s="251" t="s">
        <v>267</v>
      </c>
      <c r="D255" s="689" t="s">
        <v>15</v>
      </c>
      <c r="E255" s="690" t="s">
        <v>236</v>
      </c>
      <c r="F255" s="692">
        <v>417044.068</v>
      </c>
      <c r="G255" s="692">
        <v>417044.068</v>
      </c>
      <c r="H255" s="693"/>
      <c r="I255" s="686">
        <f t="shared" si="21"/>
        <v>417044.068</v>
      </c>
      <c r="J255" s="702">
        <f t="shared" si="17"/>
        <v>0</v>
      </c>
      <c r="K255" s="659">
        <f t="shared" si="18"/>
        <v>1</v>
      </c>
      <c r="L255" s="659">
        <f>IF(J255=1,SUM($J$6:J255),0)</f>
        <v>0</v>
      </c>
      <c r="M255" s="659">
        <f>IF(K255=1,SUM($K$6:K255),0)</f>
        <v>201227131.798931</v>
      </c>
      <c r="N255" s="704">
        <f t="shared" si="19"/>
        <v>201227131.798931</v>
      </c>
      <c r="O255" s="659">
        <f t="shared" si="20"/>
        <v>0</v>
      </c>
      <c r="P255" s="659">
        <f>IF(O255=1,SUM($O$6:O255),0)</f>
        <v>0</v>
      </c>
    </row>
    <row r="256" customHeight="1" spans="1:16">
      <c r="A256" s="678"/>
      <c r="B256" s="688">
        <v>24</v>
      </c>
      <c r="C256" s="251" t="s">
        <v>268</v>
      </c>
      <c r="D256" s="689" t="s">
        <v>15</v>
      </c>
      <c r="E256" s="690" t="s">
        <v>236</v>
      </c>
      <c r="F256" s="692">
        <v>82600</v>
      </c>
      <c r="G256" s="692">
        <v>82600</v>
      </c>
      <c r="H256" s="693"/>
      <c r="I256" s="686">
        <f t="shared" si="21"/>
        <v>82600</v>
      </c>
      <c r="J256" s="702">
        <f t="shared" si="17"/>
        <v>0</v>
      </c>
      <c r="K256" s="659">
        <f t="shared" si="18"/>
        <v>1</v>
      </c>
      <c r="L256" s="659">
        <f>IF(J256=1,SUM($J$6:J256),0)</f>
        <v>0</v>
      </c>
      <c r="M256" s="659">
        <f>IF(K256=1,SUM($K$6:K256),0)</f>
        <v>201227132.798931</v>
      </c>
      <c r="N256" s="704">
        <f t="shared" si="19"/>
        <v>201227132.798931</v>
      </c>
      <c r="O256" s="659">
        <f t="shared" si="20"/>
        <v>0</v>
      </c>
      <c r="P256" s="659">
        <f>IF(O256=1,SUM($O$6:O256),0)</f>
        <v>0</v>
      </c>
    </row>
    <row r="257" customHeight="1" spans="1:16">
      <c r="A257" s="678"/>
      <c r="B257" s="688">
        <v>25</v>
      </c>
      <c r="C257" s="251" t="s">
        <v>269</v>
      </c>
      <c r="D257" s="689" t="s">
        <v>15</v>
      </c>
      <c r="E257" s="690" t="s">
        <v>236</v>
      </c>
      <c r="F257" s="692">
        <v>116300</v>
      </c>
      <c r="G257" s="692">
        <v>116300</v>
      </c>
      <c r="H257" s="693"/>
      <c r="I257" s="686">
        <f t="shared" si="21"/>
        <v>116300</v>
      </c>
      <c r="J257" s="702">
        <f t="shared" si="17"/>
        <v>0</v>
      </c>
      <c r="K257" s="659">
        <f t="shared" si="18"/>
        <v>1</v>
      </c>
      <c r="L257" s="659">
        <f>IF(J257=1,SUM($J$6:J257),0)</f>
        <v>0</v>
      </c>
      <c r="M257" s="659">
        <f>IF(K257=1,SUM($K$6:K257),0)</f>
        <v>201227133.798931</v>
      </c>
      <c r="N257" s="704">
        <f t="shared" si="19"/>
        <v>201227133.798931</v>
      </c>
      <c r="O257" s="659">
        <f t="shared" si="20"/>
        <v>0</v>
      </c>
      <c r="P257" s="659">
        <f>IF(O257=1,SUM($O$6:O257),0)</f>
        <v>0</v>
      </c>
    </row>
    <row r="258" customHeight="1" spans="1:16">
      <c r="A258" s="678"/>
      <c r="B258" s="688">
        <v>26</v>
      </c>
      <c r="C258" s="251" t="s">
        <v>270</v>
      </c>
      <c r="D258" s="689" t="s">
        <v>15</v>
      </c>
      <c r="E258" s="690" t="s">
        <v>236</v>
      </c>
      <c r="F258" s="692">
        <v>139900</v>
      </c>
      <c r="G258" s="692">
        <v>139900</v>
      </c>
      <c r="H258" s="693"/>
      <c r="I258" s="686">
        <f t="shared" si="21"/>
        <v>139900</v>
      </c>
      <c r="J258" s="702">
        <f t="shared" si="17"/>
        <v>0</v>
      </c>
      <c r="K258" s="659">
        <f t="shared" si="18"/>
        <v>1</v>
      </c>
      <c r="L258" s="659">
        <f>IF(J258=1,SUM($J$6:J258),0)</f>
        <v>0</v>
      </c>
      <c r="M258" s="659">
        <f>IF(K258=1,SUM($K$6:K258),0)</f>
        <v>201227134.798931</v>
      </c>
      <c r="N258" s="704">
        <f t="shared" si="19"/>
        <v>201227134.798931</v>
      </c>
      <c r="O258" s="659">
        <f t="shared" si="20"/>
        <v>0</v>
      </c>
      <c r="P258" s="659">
        <f>IF(O258=1,SUM($O$6:O258),0)</f>
        <v>0</v>
      </c>
    </row>
    <row r="259" customHeight="1" spans="1:16">
      <c r="A259" s="678"/>
      <c r="B259" s="688">
        <v>27</v>
      </c>
      <c r="C259" s="251" t="s">
        <v>271</v>
      </c>
      <c r="D259" s="689" t="s">
        <v>15</v>
      </c>
      <c r="E259" s="690" t="s">
        <v>236</v>
      </c>
      <c r="F259" s="692">
        <v>154600</v>
      </c>
      <c r="G259" s="692">
        <v>154600</v>
      </c>
      <c r="H259" s="693"/>
      <c r="I259" s="686">
        <f t="shared" si="21"/>
        <v>154600</v>
      </c>
      <c r="J259" s="702">
        <f t="shared" si="17"/>
        <v>0</v>
      </c>
      <c r="K259" s="659">
        <f t="shared" si="18"/>
        <v>1</v>
      </c>
      <c r="L259" s="659">
        <f>IF(J259=1,SUM($J$6:J259),0)</f>
        <v>0</v>
      </c>
      <c r="M259" s="659">
        <f>IF(K259=1,SUM($K$6:K259),0)</f>
        <v>201227135.798931</v>
      </c>
      <c r="N259" s="704">
        <f t="shared" si="19"/>
        <v>201227135.798931</v>
      </c>
      <c r="O259" s="659">
        <f t="shared" si="20"/>
        <v>0</v>
      </c>
      <c r="P259" s="659">
        <f>IF(O259=1,SUM($O$6:O259),0)</f>
        <v>0</v>
      </c>
    </row>
    <row r="260" customHeight="1" spans="1:16">
      <c r="A260" s="678"/>
      <c r="B260" s="688">
        <v>28</v>
      </c>
      <c r="C260" s="251" t="s">
        <v>272</v>
      </c>
      <c r="D260" s="689" t="s">
        <v>15</v>
      </c>
      <c r="E260" s="690" t="s">
        <v>236</v>
      </c>
      <c r="F260" s="692">
        <v>103500</v>
      </c>
      <c r="G260" s="692">
        <v>103500</v>
      </c>
      <c r="H260" s="693"/>
      <c r="I260" s="686">
        <f t="shared" si="21"/>
        <v>103500</v>
      </c>
      <c r="J260" s="702">
        <f t="shared" si="17"/>
        <v>0</v>
      </c>
      <c r="K260" s="659">
        <f t="shared" si="18"/>
        <v>1</v>
      </c>
      <c r="L260" s="659">
        <f>IF(J260=1,SUM($J$6:J260),0)</f>
        <v>0</v>
      </c>
      <c r="M260" s="659">
        <f>IF(K260=1,SUM($K$6:K260),0)</f>
        <v>201227136.798931</v>
      </c>
      <c r="N260" s="704">
        <f t="shared" si="19"/>
        <v>201227136.798931</v>
      </c>
      <c r="O260" s="659">
        <f t="shared" si="20"/>
        <v>0</v>
      </c>
      <c r="P260" s="659">
        <f>IF(O260=1,SUM($O$6:O260),0)</f>
        <v>0</v>
      </c>
    </row>
    <row r="261" customHeight="1" spans="1:16">
      <c r="A261" s="678"/>
      <c r="B261" s="688">
        <v>29</v>
      </c>
      <c r="C261" s="251" t="s">
        <v>273</v>
      </c>
      <c r="D261" s="689" t="s">
        <v>15</v>
      </c>
      <c r="E261" s="690" t="s">
        <v>236</v>
      </c>
      <c r="F261" s="692">
        <v>106000</v>
      </c>
      <c r="G261" s="692">
        <v>106000</v>
      </c>
      <c r="H261" s="693"/>
      <c r="I261" s="686">
        <f t="shared" ref="I261:I329" si="22">IF($I$5=$G$4,G261,(IF($I$5=$F$4,F261,0)))</f>
        <v>106000</v>
      </c>
      <c r="J261" s="702">
        <f t="shared" si="17"/>
        <v>0</v>
      </c>
      <c r="K261" s="659">
        <f t="shared" si="18"/>
        <v>1</v>
      </c>
      <c r="L261" s="659">
        <f>IF(J261=1,SUM($J$6:J261),0)</f>
        <v>0</v>
      </c>
      <c r="M261" s="659">
        <f>IF(K261=1,SUM($K$6:K261),0)</f>
        <v>201227137.798931</v>
      </c>
      <c r="N261" s="704">
        <f t="shared" si="19"/>
        <v>201227137.798931</v>
      </c>
      <c r="O261" s="659">
        <f t="shared" si="20"/>
        <v>0</v>
      </c>
      <c r="P261" s="659">
        <f>IF(O261=1,SUM($O$6:O261),0)</f>
        <v>0</v>
      </c>
    </row>
    <row r="262" customHeight="1" spans="1:16">
      <c r="A262" s="678"/>
      <c r="B262" s="688">
        <v>30</v>
      </c>
      <c r="C262" s="251" t="s">
        <v>274</v>
      </c>
      <c r="D262" s="689" t="s">
        <v>15</v>
      </c>
      <c r="E262" s="690" t="s">
        <v>236</v>
      </c>
      <c r="F262" s="692">
        <v>135900</v>
      </c>
      <c r="G262" s="692">
        <v>135900</v>
      </c>
      <c r="H262" s="693"/>
      <c r="I262" s="686">
        <f t="shared" si="22"/>
        <v>135900</v>
      </c>
      <c r="J262" s="702">
        <f t="shared" si="17"/>
        <v>0</v>
      </c>
      <c r="K262" s="659">
        <f t="shared" si="18"/>
        <v>1</v>
      </c>
      <c r="L262" s="659">
        <f>IF(J262=1,SUM($J$6:J262),0)</f>
        <v>0</v>
      </c>
      <c r="M262" s="659">
        <f>IF(K262=1,SUM($K$6:K262),0)</f>
        <v>201227138.798931</v>
      </c>
      <c r="N262" s="704">
        <f t="shared" si="19"/>
        <v>201227138.798931</v>
      </c>
      <c r="O262" s="659">
        <f t="shared" si="20"/>
        <v>0</v>
      </c>
      <c r="P262" s="659">
        <f>IF(O262=1,SUM($O$6:O262),0)</f>
        <v>0</v>
      </c>
    </row>
    <row r="263" customHeight="1" spans="1:16">
      <c r="A263" s="678"/>
      <c r="B263" s="688">
        <v>31</v>
      </c>
      <c r="C263" s="251" t="s">
        <v>275</v>
      </c>
      <c r="D263" s="689" t="s">
        <v>15</v>
      </c>
      <c r="E263" s="690" t="s">
        <v>236</v>
      </c>
      <c r="F263" s="692">
        <v>160100</v>
      </c>
      <c r="G263" s="692">
        <v>160100</v>
      </c>
      <c r="H263" s="693"/>
      <c r="I263" s="686">
        <f t="shared" si="22"/>
        <v>160100</v>
      </c>
      <c r="J263" s="702">
        <f t="shared" si="17"/>
        <v>0</v>
      </c>
      <c r="K263" s="659">
        <f t="shared" si="18"/>
        <v>1</v>
      </c>
      <c r="L263" s="659">
        <f>IF(J263=1,SUM($J$6:J263),0)</f>
        <v>0</v>
      </c>
      <c r="M263" s="659">
        <f>IF(K263=1,SUM($K$6:K263),0)</f>
        <v>201227139.798931</v>
      </c>
      <c r="N263" s="704">
        <f t="shared" si="19"/>
        <v>201227139.798931</v>
      </c>
      <c r="O263" s="659">
        <f t="shared" si="20"/>
        <v>0</v>
      </c>
      <c r="P263" s="659">
        <f>IF(O263=1,SUM($O$6:O263),0)</f>
        <v>0</v>
      </c>
    </row>
    <row r="264" customHeight="1" spans="1:16">
      <c r="A264" s="678"/>
      <c r="B264" s="688">
        <v>32</v>
      </c>
      <c r="C264" s="251" t="s">
        <v>276</v>
      </c>
      <c r="D264" s="689" t="s">
        <v>12</v>
      </c>
      <c r="E264" s="690" t="s">
        <v>236</v>
      </c>
      <c r="F264" s="692">
        <v>362130</v>
      </c>
      <c r="G264" s="692">
        <v>403400</v>
      </c>
      <c r="H264" s="693"/>
      <c r="I264" s="686">
        <f t="shared" si="22"/>
        <v>403400</v>
      </c>
      <c r="J264" s="702">
        <f t="shared" si="17"/>
        <v>1</v>
      </c>
      <c r="K264" s="659">
        <f t="shared" si="18"/>
        <v>0</v>
      </c>
      <c r="L264" s="659">
        <f>IF(J264=1,SUM($J$6:J264),0)</f>
        <v>135</v>
      </c>
      <c r="M264" s="659">
        <f>IF(K264=1,SUM($K$6:K264),0)</f>
        <v>0</v>
      </c>
      <c r="N264" s="704">
        <f t="shared" si="19"/>
        <v>135</v>
      </c>
      <c r="O264" s="659">
        <f t="shared" si="20"/>
        <v>0</v>
      </c>
      <c r="P264" s="659">
        <f>IF(O264=1,SUM($O$6:O264),0)</f>
        <v>0</v>
      </c>
    </row>
    <row r="265" customHeight="1" spans="1:16">
      <c r="A265" s="678"/>
      <c r="B265" s="688">
        <v>33</v>
      </c>
      <c r="C265" s="251" t="s">
        <v>277</v>
      </c>
      <c r="D265" s="689" t="s">
        <v>12</v>
      </c>
      <c r="E265" s="690" t="s">
        <v>236</v>
      </c>
      <c r="F265" s="692">
        <v>418580</v>
      </c>
      <c r="G265" s="692">
        <v>466300</v>
      </c>
      <c r="H265" s="693"/>
      <c r="I265" s="686">
        <f t="shared" si="22"/>
        <v>466300</v>
      </c>
      <c r="J265" s="702">
        <f t="shared" si="17"/>
        <v>1</v>
      </c>
      <c r="K265" s="659">
        <f t="shared" si="18"/>
        <v>0</v>
      </c>
      <c r="L265" s="659">
        <f>IF(J265=1,SUM($J$6:J265),0)</f>
        <v>136</v>
      </c>
      <c r="M265" s="659">
        <f>IF(K265=1,SUM($K$6:K265),0)</f>
        <v>0</v>
      </c>
      <c r="N265" s="704">
        <f t="shared" si="19"/>
        <v>136</v>
      </c>
      <c r="O265" s="659">
        <f t="shared" si="20"/>
        <v>0</v>
      </c>
      <c r="P265" s="659">
        <f>IF(O265=1,SUM($O$6:O265),0)</f>
        <v>0</v>
      </c>
    </row>
    <row r="266" customHeight="1" spans="1:16">
      <c r="A266" s="678"/>
      <c r="B266" s="688">
        <v>34</v>
      </c>
      <c r="C266" s="251" t="s">
        <v>278</v>
      </c>
      <c r="D266" s="689" t="s">
        <v>12</v>
      </c>
      <c r="E266" s="690" t="s">
        <v>236</v>
      </c>
      <c r="F266" s="692">
        <v>447280</v>
      </c>
      <c r="G266" s="692">
        <v>585500</v>
      </c>
      <c r="H266" s="693"/>
      <c r="I266" s="686">
        <f t="shared" si="22"/>
        <v>585500</v>
      </c>
      <c r="J266" s="702">
        <f t="shared" si="17"/>
        <v>1</v>
      </c>
      <c r="K266" s="659">
        <f t="shared" si="18"/>
        <v>0</v>
      </c>
      <c r="L266" s="659">
        <f>IF(J266=1,SUM($J$6:J266),0)</f>
        <v>137</v>
      </c>
      <c r="M266" s="659">
        <f>IF(K266=1,SUM($K$6:K266),0)</f>
        <v>0</v>
      </c>
      <c r="N266" s="704">
        <f t="shared" si="19"/>
        <v>137</v>
      </c>
      <c r="O266" s="659">
        <f t="shared" si="20"/>
        <v>0</v>
      </c>
      <c r="P266" s="659">
        <f>IF(O266=1,SUM($O$6:O266),0)</f>
        <v>0</v>
      </c>
    </row>
    <row r="267" customHeight="1" spans="1:16">
      <c r="A267" s="678"/>
      <c r="B267" s="688">
        <v>35</v>
      </c>
      <c r="C267" s="251" t="s">
        <v>279</v>
      </c>
      <c r="D267" s="689" t="s">
        <v>15</v>
      </c>
      <c r="E267" s="690" t="s">
        <v>236</v>
      </c>
      <c r="F267" s="692">
        <v>3200</v>
      </c>
      <c r="G267" s="692">
        <v>3600</v>
      </c>
      <c r="H267" s="693"/>
      <c r="I267" s="686">
        <f t="shared" si="22"/>
        <v>3600</v>
      </c>
      <c r="J267" s="702">
        <f t="shared" si="17"/>
        <v>0</v>
      </c>
      <c r="K267" s="659">
        <f t="shared" si="18"/>
        <v>1</v>
      </c>
      <c r="L267" s="659">
        <f>IF(J267=1,SUM($J$6:J267),0)</f>
        <v>0</v>
      </c>
      <c r="M267" s="659">
        <f>IF(K267=1,SUM($K$6:K267),0)</f>
        <v>201227140.798931</v>
      </c>
      <c r="N267" s="704">
        <f t="shared" si="19"/>
        <v>201227140.798931</v>
      </c>
      <c r="O267" s="659">
        <f t="shared" si="20"/>
        <v>0</v>
      </c>
      <c r="P267" s="659">
        <f>IF(O267=1,SUM($O$6:O267),0)</f>
        <v>0</v>
      </c>
    </row>
    <row r="268" customHeight="1" spans="1:16">
      <c r="A268" s="678"/>
      <c r="B268" s="688">
        <v>36</v>
      </c>
      <c r="C268" s="251" t="s">
        <v>280</v>
      </c>
      <c r="D268" s="689" t="s">
        <v>15</v>
      </c>
      <c r="E268" s="690" t="s">
        <v>236</v>
      </c>
      <c r="F268" s="692">
        <v>4100</v>
      </c>
      <c r="G268" s="692">
        <v>4600</v>
      </c>
      <c r="H268" s="693"/>
      <c r="I268" s="686">
        <f t="shared" si="22"/>
        <v>4600</v>
      </c>
      <c r="J268" s="702">
        <f t="shared" si="17"/>
        <v>0</v>
      </c>
      <c r="K268" s="659">
        <f t="shared" si="18"/>
        <v>1</v>
      </c>
      <c r="L268" s="659">
        <f>IF(J268=1,SUM($J$6:J268),0)</f>
        <v>0</v>
      </c>
      <c r="M268" s="659">
        <f>IF(K268=1,SUM($K$6:K268),0)</f>
        <v>201227141.798931</v>
      </c>
      <c r="N268" s="704">
        <f t="shared" si="19"/>
        <v>201227141.798931</v>
      </c>
      <c r="O268" s="659">
        <f t="shared" si="20"/>
        <v>0</v>
      </c>
      <c r="P268" s="659">
        <f>IF(O268=1,SUM($O$6:O268),0)</f>
        <v>0</v>
      </c>
    </row>
    <row r="269" customHeight="1" spans="1:16">
      <c r="A269" s="678"/>
      <c r="B269" s="688">
        <v>37</v>
      </c>
      <c r="C269" s="251" t="s">
        <v>281</v>
      </c>
      <c r="D269" s="689" t="s">
        <v>15</v>
      </c>
      <c r="E269" s="690" t="s">
        <v>236</v>
      </c>
      <c r="F269" s="692">
        <v>6500</v>
      </c>
      <c r="G269" s="692">
        <v>7200</v>
      </c>
      <c r="H269" s="693"/>
      <c r="I269" s="686">
        <f t="shared" si="22"/>
        <v>7200</v>
      </c>
      <c r="J269" s="702">
        <f t="shared" si="17"/>
        <v>0</v>
      </c>
      <c r="K269" s="659">
        <f t="shared" si="18"/>
        <v>1</v>
      </c>
      <c r="L269" s="659">
        <f>IF(J269=1,SUM($J$6:J269),0)</f>
        <v>0</v>
      </c>
      <c r="M269" s="659">
        <f>IF(K269=1,SUM($K$6:K269),0)</f>
        <v>201227142.798931</v>
      </c>
      <c r="N269" s="704">
        <f t="shared" si="19"/>
        <v>201227142.798931</v>
      </c>
      <c r="O269" s="659">
        <f t="shared" si="20"/>
        <v>0</v>
      </c>
      <c r="P269" s="659">
        <f>IF(O269=1,SUM($O$6:O269),0)</f>
        <v>0</v>
      </c>
    </row>
    <row r="270" customHeight="1" spans="1:16">
      <c r="A270" s="678"/>
      <c r="B270" s="688">
        <v>38</v>
      </c>
      <c r="C270" s="251" t="s">
        <v>282</v>
      </c>
      <c r="D270" s="689" t="s">
        <v>15</v>
      </c>
      <c r="E270" s="690" t="s">
        <v>236</v>
      </c>
      <c r="F270" s="692">
        <v>11400</v>
      </c>
      <c r="G270" s="692">
        <v>12700</v>
      </c>
      <c r="H270" s="693"/>
      <c r="I270" s="686">
        <f t="shared" si="22"/>
        <v>12700</v>
      </c>
      <c r="J270" s="702">
        <f t="shared" ref="J270:J336" si="23">IF(D270="MDU-KD",1,0)</f>
        <v>0</v>
      </c>
      <c r="K270" s="659">
        <f t="shared" ref="K270:K336" si="24">IF(D270="HDW",1,0)</f>
        <v>1</v>
      </c>
      <c r="L270" s="659">
        <f>IF(J270=1,SUM($J$6:J270),0)</f>
        <v>0</v>
      </c>
      <c r="M270" s="659">
        <f>IF(K270=1,SUM($K$6:K270),0)</f>
        <v>201227143.798931</v>
      </c>
      <c r="N270" s="704">
        <f t="shared" ref="N270:N336" si="25">IF(L270=0,M270,L270)</f>
        <v>201227143.798931</v>
      </c>
      <c r="O270" s="659">
        <f t="shared" ref="O270:O336" si="26">IF(E270=0,0,IF(LEFT(C270,11)="Tiang Beton",1,0))</f>
        <v>0</v>
      </c>
      <c r="P270" s="659">
        <f>IF(O270=1,SUM($O$6:O270),0)</f>
        <v>0</v>
      </c>
    </row>
    <row r="271" customHeight="1" spans="1:16">
      <c r="A271" s="678"/>
      <c r="B271" s="688">
        <v>39</v>
      </c>
      <c r="C271" s="251" t="s">
        <v>283</v>
      </c>
      <c r="D271" s="689" t="s">
        <v>15</v>
      </c>
      <c r="E271" s="690" t="s">
        <v>236</v>
      </c>
      <c r="F271" s="692">
        <v>16700</v>
      </c>
      <c r="G271" s="692">
        <v>31544.5</v>
      </c>
      <c r="H271" s="693"/>
      <c r="I271" s="686">
        <f t="shared" si="22"/>
        <v>31544.5</v>
      </c>
      <c r="J271" s="702">
        <f t="shared" si="23"/>
        <v>0</v>
      </c>
      <c r="K271" s="659">
        <f t="shared" si="24"/>
        <v>1</v>
      </c>
      <c r="L271" s="659">
        <f>IF(J271=1,SUM($J$6:J271),0)</f>
        <v>0</v>
      </c>
      <c r="M271" s="659">
        <f>IF(K271=1,SUM($K$6:K271),0)</f>
        <v>201227144.798931</v>
      </c>
      <c r="N271" s="704">
        <f t="shared" si="25"/>
        <v>201227144.798931</v>
      </c>
      <c r="O271" s="659">
        <f t="shared" si="26"/>
        <v>0</v>
      </c>
      <c r="P271" s="659">
        <f>IF(O271=1,SUM($O$6:O271),0)</f>
        <v>0</v>
      </c>
    </row>
    <row r="272" customHeight="1" spans="1:16">
      <c r="A272" s="678"/>
      <c r="B272" s="688">
        <v>40</v>
      </c>
      <c r="C272" s="251" t="s">
        <v>284</v>
      </c>
      <c r="D272" s="689" t="s">
        <v>15</v>
      </c>
      <c r="E272" s="690" t="s">
        <v>236</v>
      </c>
      <c r="F272" s="692">
        <v>9600</v>
      </c>
      <c r="G272" s="692">
        <v>10700</v>
      </c>
      <c r="H272" s="693"/>
      <c r="I272" s="686">
        <f t="shared" si="22"/>
        <v>10700</v>
      </c>
      <c r="J272" s="702">
        <f t="shared" si="23"/>
        <v>0</v>
      </c>
      <c r="K272" s="659">
        <f t="shared" si="24"/>
        <v>1</v>
      </c>
      <c r="L272" s="659">
        <f>IF(J272=1,SUM($J$6:J272),0)</f>
        <v>0</v>
      </c>
      <c r="M272" s="659">
        <f>IF(K272=1,SUM($K$6:K272),0)</f>
        <v>201227145.798931</v>
      </c>
      <c r="N272" s="704">
        <f t="shared" si="25"/>
        <v>201227145.798931</v>
      </c>
      <c r="O272" s="659">
        <f t="shared" si="26"/>
        <v>0</v>
      </c>
      <c r="P272" s="659">
        <f>IF(O272=1,SUM($O$6:O272),0)</f>
        <v>0</v>
      </c>
    </row>
    <row r="273" customHeight="1" spans="1:16">
      <c r="A273" s="678"/>
      <c r="B273" s="688">
        <v>41</v>
      </c>
      <c r="C273" s="251" t="s">
        <v>285</v>
      </c>
      <c r="D273" s="689" t="s">
        <v>15</v>
      </c>
      <c r="E273" s="690" t="s">
        <v>236</v>
      </c>
      <c r="F273" s="692">
        <v>11700</v>
      </c>
      <c r="G273" s="692">
        <v>13000</v>
      </c>
      <c r="H273" s="693"/>
      <c r="I273" s="686">
        <f t="shared" si="22"/>
        <v>13000</v>
      </c>
      <c r="J273" s="702">
        <f t="shared" si="23"/>
        <v>0</v>
      </c>
      <c r="K273" s="659">
        <f t="shared" si="24"/>
        <v>1</v>
      </c>
      <c r="L273" s="659">
        <f>IF(J273=1,SUM($J$6:J273),0)</f>
        <v>0</v>
      </c>
      <c r="M273" s="659">
        <f>IF(K273=1,SUM($K$6:K273),0)</f>
        <v>201227146.798931</v>
      </c>
      <c r="N273" s="704">
        <f t="shared" si="25"/>
        <v>201227146.798931</v>
      </c>
      <c r="O273" s="659">
        <f t="shared" si="26"/>
        <v>0</v>
      </c>
      <c r="P273" s="659">
        <f>IF(O273=1,SUM($O$6:O273),0)</f>
        <v>0</v>
      </c>
    </row>
    <row r="274" customHeight="1" spans="1:16">
      <c r="A274" s="678"/>
      <c r="B274" s="688">
        <v>42</v>
      </c>
      <c r="C274" s="251" t="s">
        <v>286</v>
      </c>
      <c r="D274" s="689" t="s">
        <v>15</v>
      </c>
      <c r="E274" s="690" t="s">
        <v>236</v>
      </c>
      <c r="F274" s="692">
        <v>13300</v>
      </c>
      <c r="G274" s="692">
        <v>14800</v>
      </c>
      <c r="H274" s="693"/>
      <c r="I274" s="686">
        <f t="shared" si="22"/>
        <v>14800</v>
      </c>
      <c r="J274" s="702">
        <f t="shared" si="23"/>
        <v>0</v>
      </c>
      <c r="K274" s="659">
        <f t="shared" si="24"/>
        <v>1</v>
      </c>
      <c r="L274" s="659">
        <f>IF(J274=1,SUM($J$6:J274),0)</f>
        <v>0</v>
      </c>
      <c r="M274" s="659">
        <f>IF(K274=1,SUM($K$6:K274),0)</f>
        <v>201227147.798931</v>
      </c>
      <c r="N274" s="704">
        <f t="shared" si="25"/>
        <v>201227147.798931</v>
      </c>
      <c r="O274" s="659">
        <f t="shared" si="26"/>
        <v>0</v>
      </c>
      <c r="P274" s="659">
        <f>IF(O274=1,SUM($O$6:O274),0)</f>
        <v>0</v>
      </c>
    </row>
    <row r="275" customHeight="1" spans="1:16">
      <c r="A275" s="678"/>
      <c r="B275" s="688">
        <v>43</v>
      </c>
      <c r="C275" s="251" t="s">
        <v>287</v>
      </c>
      <c r="D275" s="689" t="s">
        <v>15</v>
      </c>
      <c r="E275" s="690" t="s">
        <v>236</v>
      </c>
      <c r="F275" s="692">
        <v>17000</v>
      </c>
      <c r="G275" s="692">
        <v>18900</v>
      </c>
      <c r="H275" s="693"/>
      <c r="I275" s="686">
        <f t="shared" si="22"/>
        <v>18900</v>
      </c>
      <c r="J275" s="702">
        <f t="shared" si="23"/>
        <v>0</v>
      </c>
      <c r="K275" s="659">
        <f t="shared" si="24"/>
        <v>1</v>
      </c>
      <c r="L275" s="659">
        <f>IF(J275=1,SUM($J$6:J275),0)</f>
        <v>0</v>
      </c>
      <c r="M275" s="659">
        <f>IF(K275=1,SUM($K$6:K275),0)</f>
        <v>201227148.798931</v>
      </c>
      <c r="N275" s="704">
        <f t="shared" si="25"/>
        <v>201227148.798931</v>
      </c>
      <c r="O275" s="659">
        <f t="shared" si="26"/>
        <v>0</v>
      </c>
      <c r="P275" s="659">
        <f>IF(O275=1,SUM($O$6:O275),0)</f>
        <v>0</v>
      </c>
    </row>
    <row r="276" customHeight="1" spans="1:16">
      <c r="A276" s="678"/>
      <c r="B276" s="688">
        <v>44</v>
      </c>
      <c r="C276" s="251" t="s">
        <v>288</v>
      </c>
      <c r="D276" s="689" t="s">
        <v>12</v>
      </c>
      <c r="E276" s="690" t="s">
        <v>236</v>
      </c>
      <c r="F276" s="692">
        <v>297630</v>
      </c>
      <c r="G276" s="692">
        <v>331500</v>
      </c>
      <c r="H276" s="693"/>
      <c r="I276" s="686">
        <f t="shared" si="22"/>
        <v>331500</v>
      </c>
      <c r="J276" s="702">
        <f t="shared" si="23"/>
        <v>1</v>
      </c>
      <c r="K276" s="659">
        <f t="shared" si="24"/>
        <v>0</v>
      </c>
      <c r="L276" s="659">
        <f>IF(J276=1,SUM($J$6:J276),0)</f>
        <v>138</v>
      </c>
      <c r="M276" s="659">
        <f>IF(K276=1,SUM($K$6:K276),0)</f>
        <v>0</v>
      </c>
      <c r="N276" s="704">
        <f t="shared" si="25"/>
        <v>138</v>
      </c>
      <c r="O276" s="659">
        <f t="shared" si="26"/>
        <v>0</v>
      </c>
      <c r="P276" s="659">
        <f>IF(O276=1,SUM($O$6:O276),0)</f>
        <v>0</v>
      </c>
    </row>
    <row r="277" customHeight="1" spans="1:16">
      <c r="A277" s="678"/>
      <c r="B277" s="688">
        <v>45</v>
      </c>
      <c r="C277" s="251" t="s">
        <v>289</v>
      </c>
      <c r="D277" s="689" t="s">
        <v>12</v>
      </c>
      <c r="E277" s="690" t="s">
        <v>236</v>
      </c>
      <c r="F277" s="692">
        <v>361430</v>
      </c>
      <c r="G277" s="692">
        <v>402600</v>
      </c>
      <c r="H277" s="693"/>
      <c r="I277" s="686">
        <f t="shared" si="22"/>
        <v>402600</v>
      </c>
      <c r="J277" s="702">
        <f t="shared" si="23"/>
        <v>1</v>
      </c>
      <c r="K277" s="659">
        <f t="shared" si="24"/>
        <v>0</v>
      </c>
      <c r="L277" s="659">
        <f>IF(J277=1,SUM($J$6:J277),0)</f>
        <v>139</v>
      </c>
      <c r="M277" s="659">
        <f>IF(K277=1,SUM($K$6:K277),0)</f>
        <v>0</v>
      </c>
      <c r="N277" s="704">
        <f t="shared" si="25"/>
        <v>139</v>
      </c>
      <c r="O277" s="659">
        <f t="shared" si="26"/>
        <v>0</v>
      </c>
      <c r="P277" s="659">
        <f>IF(O277=1,SUM($O$6:O277),0)</f>
        <v>0</v>
      </c>
    </row>
    <row r="278" customHeight="1" spans="1:16">
      <c r="A278" s="678"/>
      <c r="B278" s="688"/>
      <c r="C278" s="251"/>
      <c r="D278" s="689" t="s">
        <v>92</v>
      </c>
      <c r="E278" s="690"/>
      <c r="F278" s="692"/>
      <c r="G278" s="692"/>
      <c r="H278" s="693"/>
      <c r="I278" s="686">
        <f t="shared" si="22"/>
        <v>0</v>
      </c>
      <c r="J278" s="702">
        <f t="shared" si="23"/>
        <v>0</v>
      </c>
      <c r="K278" s="659">
        <f t="shared" si="24"/>
        <v>0</v>
      </c>
      <c r="L278" s="659">
        <f>IF(J278=1,SUM($J$6:J278),0)</f>
        <v>0</v>
      </c>
      <c r="M278" s="659">
        <f>IF(K278=1,SUM($K$6:K278),0)</f>
        <v>0</v>
      </c>
      <c r="N278" s="704">
        <f t="shared" si="25"/>
        <v>0</v>
      </c>
      <c r="O278" s="659">
        <f t="shared" si="26"/>
        <v>0</v>
      </c>
      <c r="P278" s="659">
        <f>IF(O278=1,SUM($O$6:O278),0)</f>
        <v>0</v>
      </c>
    </row>
    <row r="279" customHeight="1" spans="1:16">
      <c r="A279" s="678"/>
      <c r="B279" s="688" t="s">
        <v>290</v>
      </c>
      <c r="C279" s="251" t="s">
        <v>291</v>
      </c>
      <c r="D279" s="689" t="s">
        <v>92</v>
      </c>
      <c r="E279" s="690"/>
      <c r="F279" s="692"/>
      <c r="G279" s="692"/>
      <c r="H279" s="693"/>
      <c r="I279" s="686">
        <f t="shared" si="22"/>
        <v>0</v>
      </c>
      <c r="J279" s="702">
        <f t="shared" si="23"/>
        <v>0</v>
      </c>
      <c r="K279" s="659">
        <f t="shared" si="24"/>
        <v>0</v>
      </c>
      <c r="L279" s="659">
        <f>IF(J279=1,SUM($J$6:J279),0)</f>
        <v>0</v>
      </c>
      <c r="M279" s="659">
        <f>IF(K279=1,SUM($K$6:K279),0)</f>
        <v>0</v>
      </c>
      <c r="N279" s="704">
        <f t="shared" si="25"/>
        <v>0</v>
      </c>
      <c r="O279" s="659">
        <f t="shared" si="26"/>
        <v>0</v>
      </c>
      <c r="P279" s="659">
        <f>IF(O279=1,SUM($O$6:O279),0)</f>
        <v>0</v>
      </c>
    </row>
    <row r="280" customHeight="1" spans="1:16">
      <c r="A280" s="678"/>
      <c r="B280" s="688">
        <v>1</v>
      </c>
      <c r="C280" s="251" t="s">
        <v>292</v>
      </c>
      <c r="D280" s="689" t="s">
        <v>15</v>
      </c>
      <c r="E280" s="690" t="s">
        <v>13</v>
      </c>
      <c r="F280" s="692">
        <v>34700</v>
      </c>
      <c r="G280" s="692">
        <v>38700</v>
      </c>
      <c r="H280" s="693"/>
      <c r="I280" s="686">
        <f t="shared" si="22"/>
        <v>38700</v>
      </c>
      <c r="J280" s="702">
        <f t="shared" si="23"/>
        <v>0</v>
      </c>
      <c r="K280" s="659">
        <f t="shared" si="24"/>
        <v>1</v>
      </c>
      <c r="L280" s="659">
        <f>IF(J280=1,SUM($J$6:J280),0)</f>
        <v>0</v>
      </c>
      <c r="M280" s="659">
        <f>IF(K280=1,SUM($K$6:K280),0)</f>
        <v>201227149.798931</v>
      </c>
      <c r="N280" s="704">
        <f t="shared" si="25"/>
        <v>201227149.798931</v>
      </c>
      <c r="O280" s="659">
        <f t="shared" si="26"/>
        <v>0</v>
      </c>
      <c r="P280" s="659">
        <f>IF(O280=1,SUM($O$6:O280),0)</f>
        <v>0</v>
      </c>
    </row>
    <row r="281" customHeight="1" spans="1:16">
      <c r="A281" s="678"/>
      <c r="B281" s="688">
        <v>2</v>
      </c>
      <c r="C281" s="251" t="s">
        <v>293</v>
      </c>
      <c r="D281" s="689" t="s">
        <v>15</v>
      </c>
      <c r="E281" s="690" t="s">
        <v>13</v>
      </c>
      <c r="F281" s="692">
        <v>40300</v>
      </c>
      <c r="G281" s="692">
        <v>44900</v>
      </c>
      <c r="H281" s="693"/>
      <c r="I281" s="686">
        <f t="shared" si="22"/>
        <v>44900</v>
      </c>
      <c r="J281" s="702">
        <f t="shared" si="23"/>
        <v>0</v>
      </c>
      <c r="K281" s="659">
        <f t="shared" si="24"/>
        <v>1</v>
      </c>
      <c r="L281" s="659">
        <f>IF(J281=1,SUM($J$6:J281),0)</f>
        <v>0</v>
      </c>
      <c r="M281" s="659">
        <f>IF(K281=1,SUM($K$6:K281),0)</f>
        <v>201227150.798931</v>
      </c>
      <c r="N281" s="704">
        <f t="shared" si="25"/>
        <v>201227150.798931</v>
      </c>
      <c r="O281" s="659">
        <f t="shared" si="26"/>
        <v>0</v>
      </c>
      <c r="P281" s="659">
        <f>IF(O281=1,SUM($O$6:O281),0)</f>
        <v>0</v>
      </c>
    </row>
    <row r="282" customHeight="1" spans="1:16">
      <c r="A282" s="678"/>
      <c r="B282" s="688">
        <v>3</v>
      </c>
      <c r="C282" s="251" t="s">
        <v>294</v>
      </c>
      <c r="D282" s="689" t="s">
        <v>15</v>
      </c>
      <c r="E282" s="690" t="s">
        <v>13</v>
      </c>
      <c r="F282" s="692">
        <v>44000</v>
      </c>
      <c r="G282" s="692">
        <v>49000</v>
      </c>
      <c r="H282" s="693"/>
      <c r="I282" s="686">
        <f t="shared" si="22"/>
        <v>49000</v>
      </c>
      <c r="J282" s="702">
        <f t="shared" si="23"/>
        <v>0</v>
      </c>
      <c r="K282" s="659">
        <f t="shared" si="24"/>
        <v>1</v>
      </c>
      <c r="L282" s="659">
        <f>IF(J282=1,SUM($J$6:J282),0)</f>
        <v>0</v>
      </c>
      <c r="M282" s="659">
        <f>IF(K282=1,SUM($K$6:K282),0)</f>
        <v>201227151.798931</v>
      </c>
      <c r="N282" s="704">
        <f t="shared" si="25"/>
        <v>201227151.798931</v>
      </c>
      <c r="O282" s="659">
        <f t="shared" si="26"/>
        <v>0</v>
      </c>
      <c r="P282" s="659">
        <f>IF(O282=1,SUM($O$6:O282),0)</f>
        <v>0</v>
      </c>
    </row>
    <row r="283" customHeight="1" spans="1:16">
      <c r="A283" s="678"/>
      <c r="B283" s="688">
        <v>3</v>
      </c>
      <c r="C283" s="719" t="s">
        <v>295</v>
      </c>
      <c r="D283" s="689" t="s">
        <v>15</v>
      </c>
      <c r="E283" s="690" t="s">
        <v>13</v>
      </c>
      <c r="F283" s="713">
        <v>44000</v>
      </c>
      <c r="G283" s="713">
        <v>49000</v>
      </c>
      <c r="H283" s="693"/>
      <c r="I283" s="686">
        <f t="shared" si="22"/>
        <v>49000</v>
      </c>
      <c r="J283" s="702">
        <f t="shared" si="23"/>
        <v>0</v>
      </c>
      <c r="K283" s="659">
        <f t="shared" si="24"/>
        <v>1</v>
      </c>
      <c r="L283" s="659">
        <f>IF(J283=1,SUM($J$6:J283),0)</f>
        <v>0</v>
      </c>
      <c r="M283" s="659">
        <f>IF(K283=1,SUM($K$6:K283),0)</f>
        <v>201227152.798931</v>
      </c>
      <c r="N283" s="704">
        <f t="shared" si="25"/>
        <v>201227152.798931</v>
      </c>
      <c r="O283" s="659">
        <f t="shared" si="26"/>
        <v>0</v>
      </c>
      <c r="P283" s="659">
        <f>IF(O283=1,SUM($O$6:O283),0)</f>
        <v>0</v>
      </c>
    </row>
    <row r="284" customHeight="1" spans="1:16">
      <c r="A284" s="678"/>
      <c r="B284" s="688">
        <v>4</v>
      </c>
      <c r="C284" s="251" t="s">
        <v>296</v>
      </c>
      <c r="D284" s="689" t="s">
        <v>15</v>
      </c>
      <c r="E284" s="690" t="s">
        <v>13</v>
      </c>
      <c r="F284" s="692">
        <v>57700</v>
      </c>
      <c r="G284" s="692">
        <v>64300</v>
      </c>
      <c r="H284" s="693"/>
      <c r="I284" s="686">
        <f t="shared" si="22"/>
        <v>64300</v>
      </c>
      <c r="J284" s="702">
        <f t="shared" si="23"/>
        <v>0</v>
      </c>
      <c r="K284" s="659">
        <f t="shared" si="24"/>
        <v>1</v>
      </c>
      <c r="L284" s="659">
        <f>IF(J284=1,SUM($J$6:J284),0)</f>
        <v>0</v>
      </c>
      <c r="M284" s="659">
        <f>IF(K284=1,SUM($K$6:K284),0)</f>
        <v>201227153.798931</v>
      </c>
      <c r="N284" s="704">
        <f t="shared" si="25"/>
        <v>201227153.798931</v>
      </c>
      <c r="O284" s="659">
        <f t="shared" si="26"/>
        <v>0</v>
      </c>
      <c r="P284" s="659">
        <f>IF(O284=1,SUM($O$6:O284),0)</f>
        <v>0</v>
      </c>
    </row>
    <row r="285" customHeight="1" spans="1:16">
      <c r="A285" s="678"/>
      <c r="B285" s="688">
        <v>5</v>
      </c>
      <c r="C285" s="251" t="s">
        <v>297</v>
      </c>
      <c r="D285" s="689" t="s">
        <v>15</v>
      </c>
      <c r="E285" s="690" t="s">
        <v>13</v>
      </c>
      <c r="F285" s="692">
        <v>83000</v>
      </c>
      <c r="G285" s="692">
        <v>92500</v>
      </c>
      <c r="H285" s="693"/>
      <c r="I285" s="686">
        <f t="shared" si="22"/>
        <v>92500</v>
      </c>
      <c r="J285" s="702">
        <f t="shared" si="23"/>
        <v>0</v>
      </c>
      <c r="K285" s="659">
        <f t="shared" si="24"/>
        <v>1</v>
      </c>
      <c r="L285" s="659">
        <f>IF(J285=1,SUM($J$6:J285),0)</f>
        <v>0</v>
      </c>
      <c r="M285" s="659">
        <f>IF(K285=1,SUM($K$6:K285),0)</f>
        <v>201227154.798931</v>
      </c>
      <c r="N285" s="704">
        <f t="shared" si="25"/>
        <v>201227154.798931</v>
      </c>
      <c r="O285" s="659">
        <f t="shared" si="26"/>
        <v>0</v>
      </c>
      <c r="P285" s="659">
        <f>IF(O285=1,SUM($O$6:O285),0)</f>
        <v>0</v>
      </c>
    </row>
    <row r="286" customHeight="1" spans="1:16">
      <c r="A286" s="678"/>
      <c r="B286" s="688">
        <v>6</v>
      </c>
      <c r="C286" s="251" t="s">
        <v>298</v>
      </c>
      <c r="D286" s="689" t="s">
        <v>15</v>
      </c>
      <c r="E286" s="690" t="s">
        <v>13</v>
      </c>
      <c r="F286" s="692">
        <v>90450</v>
      </c>
      <c r="G286" s="692">
        <v>100800</v>
      </c>
      <c r="H286" s="693"/>
      <c r="I286" s="686">
        <f t="shared" si="22"/>
        <v>100800</v>
      </c>
      <c r="J286" s="702">
        <f t="shared" si="23"/>
        <v>0</v>
      </c>
      <c r="K286" s="659">
        <f t="shared" si="24"/>
        <v>1</v>
      </c>
      <c r="L286" s="659">
        <f>IF(J286=1,SUM($J$6:J286),0)</f>
        <v>0</v>
      </c>
      <c r="M286" s="659">
        <f>IF(K286=1,SUM($K$6:K286),0)</f>
        <v>201227155.798931</v>
      </c>
      <c r="N286" s="704">
        <f t="shared" si="25"/>
        <v>201227155.798931</v>
      </c>
      <c r="O286" s="659">
        <f t="shared" si="26"/>
        <v>0</v>
      </c>
      <c r="P286" s="659">
        <f>IF(O286=1,SUM($O$6:O286),0)</f>
        <v>0</v>
      </c>
    </row>
    <row r="287" customHeight="1" spans="1:16">
      <c r="A287" s="678"/>
      <c r="B287" s="688">
        <v>7</v>
      </c>
      <c r="C287" s="251" t="s">
        <v>299</v>
      </c>
      <c r="D287" s="689" t="s">
        <v>15</v>
      </c>
      <c r="E287" s="690" t="s">
        <v>13</v>
      </c>
      <c r="F287" s="692">
        <v>106000</v>
      </c>
      <c r="G287" s="692">
        <v>118100</v>
      </c>
      <c r="H287" s="693"/>
      <c r="I287" s="686">
        <f t="shared" si="22"/>
        <v>118100</v>
      </c>
      <c r="J287" s="702">
        <f t="shared" si="23"/>
        <v>0</v>
      </c>
      <c r="K287" s="659">
        <f t="shared" si="24"/>
        <v>1</v>
      </c>
      <c r="L287" s="659">
        <f>IF(J287=1,SUM($J$6:J287),0)</f>
        <v>0</v>
      </c>
      <c r="M287" s="659">
        <f>IF(K287=1,SUM($K$6:K287),0)</f>
        <v>201227156.798931</v>
      </c>
      <c r="N287" s="704">
        <f t="shared" si="25"/>
        <v>201227156.798931</v>
      </c>
      <c r="O287" s="659">
        <f t="shared" si="26"/>
        <v>0</v>
      </c>
      <c r="P287" s="659">
        <f>IF(O287=1,SUM($O$6:O287),0)</f>
        <v>0</v>
      </c>
    </row>
    <row r="288" customHeight="1" spans="1:16">
      <c r="A288" s="678"/>
      <c r="B288" s="688">
        <v>8</v>
      </c>
      <c r="C288" s="251" t="s">
        <v>300</v>
      </c>
      <c r="D288" s="689" t="s">
        <v>15</v>
      </c>
      <c r="E288" s="690" t="s">
        <v>13</v>
      </c>
      <c r="F288" s="692">
        <v>115650</v>
      </c>
      <c r="G288" s="692">
        <v>128800</v>
      </c>
      <c r="H288" s="693"/>
      <c r="I288" s="686">
        <f t="shared" si="22"/>
        <v>128800</v>
      </c>
      <c r="J288" s="702">
        <f t="shared" si="23"/>
        <v>0</v>
      </c>
      <c r="K288" s="659">
        <f t="shared" si="24"/>
        <v>1</v>
      </c>
      <c r="L288" s="659">
        <f>IF(J288=1,SUM($J$6:J288),0)</f>
        <v>0</v>
      </c>
      <c r="M288" s="659">
        <f>IF(K288=1,SUM($K$6:K288),0)</f>
        <v>201227157.798931</v>
      </c>
      <c r="N288" s="704">
        <f t="shared" si="25"/>
        <v>201227157.798931</v>
      </c>
      <c r="O288" s="659">
        <f t="shared" si="26"/>
        <v>0</v>
      </c>
      <c r="P288" s="659">
        <f>IF(O288=1,SUM($O$6:O288),0)</f>
        <v>0</v>
      </c>
    </row>
    <row r="289" customHeight="1" spans="1:16">
      <c r="A289" s="678"/>
      <c r="B289" s="688">
        <v>9</v>
      </c>
      <c r="C289" s="251" t="s">
        <v>301</v>
      </c>
      <c r="D289" s="689" t="s">
        <v>15</v>
      </c>
      <c r="E289" s="690" t="s">
        <v>13</v>
      </c>
      <c r="F289" s="692">
        <v>159200</v>
      </c>
      <c r="G289" s="692">
        <v>177300</v>
      </c>
      <c r="H289" s="693"/>
      <c r="I289" s="686">
        <f t="shared" si="22"/>
        <v>177300</v>
      </c>
      <c r="J289" s="702">
        <f t="shared" si="23"/>
        <v>0</v>
      </c>
      <c r="K289" s="659">
        <f t="shared" si="24"/>
        <v>1</v>
      </c>
      <c r="L289" s="659">
        <f>IF(J289=1,SUM($J$6:J289),0)</f>
        <v>0</v>
      </c>
      <c r="M289" s="659">
        <f>IF(K289=1,SUM($K$6:K289),0)</f>
        <v>201227158.798931</v>
      </c>
      <c r="N289" s="704">
        <f t="shared" si="25"/>
        <v>201227158.798931</v>
      </c>
      <c r="O289" s="659">
        <f t="shared" si="26"/>
        <v>0</v>
      </c>
      <c r="P289" s="659">
        <f>IF(O289=1,SUM($O$6:O289),0)</f>
        <v>0</v>
      </c>
    </row>
    <row r="290" customHeight="1" spans="1:16">
      <c r="A290" s="678"/>
      <c r="B290" s="688">
        <v>10</v>
      </c>
      <c r="C290" s="251" t="s">
        <v>302</v>
      </c>
      <c r="D290" s="689" t="s">
        <v>15</v>
      </c>
      <c r="E290" s="690" t="s">
        <v>13</v>
      </c>
      <c r="F290" s="692">
        <v>49900</v>
      </c>
      <c r="G290" s="692">
        <v>55600</v>
      </c>
      <c r="H290" s="693"/>
      <c r="I290" s="686">
        <f t="shared" si="22"/>
        <v>55600</v>
      </c>
      <c r="J290" s="702">
        <f t="shared" si="23"/>
        <v>0</v>
      </c>
      <c r="K290" s="659">
        <f t="shared" si="24"/>
        <v>1</v>
      </c>
      <c r="L290" s="659">
        <f>IF(J290=1,SUM($J$6:J290),0)</f>
        <v>0</v>
      </c>
      <c r="M290" s="659">
        <f>IF(K290=1,SUM($K$6:K290),0)</f>
        <v>201227159.798931</v>
      </c>
      <c r="N290" s="704">
        <f t="shared" si="25"/>
        <v>201227159.798931</v>
      </c>
      <c r="O290" s="659">
        <f t="shared" si="26"/>
        <v>0</v>
      </c>
      <c r="P290" s="659">
        <f>IF(O290=1,SUM($O$6:O290),0)</f>
        <v>0</v>
      </c>
    </row>
    <row r="291" customHeight="1" spans="1:16">
      <c r="A291" s="678"/>
      <c r="B291" s="688">
        <v>11</v>
      </c>
      <c r="C291" s="251" t="s">
        <v>303</v>
      </c>
      <c r="D291" s="689" t="s">
        <v>15</v>
      </c>
      <c r="E291" s="690" t="s">
        <v>13</v>
      </c>
      <c r="F291" s="692">
        <v>62200</v>
      </c>
      <c r="G291" s="692">
        <v>69300</v>
      </c>
      <c r="H291" s="693"/>
      <c r="I291" s="686">
        <f t="shared" si="22"/>
        <v>69300</v>
      </c>
      <c r="J291" s="702">
        <f t="shared" si="23"/>
        <v>0</v>
      </c>
      <c r="K291" s="659">
        <f t="shared" si="24"/>
        <v>1</v>
      </c>
      <c r="L291" s="659">
        <f>IF(J291=1,SUM($J$6:J291),0)</f>
        <v>0</v>
      </c>
      <c r="M291" s="659">
        <f>IF(K291=1,SUM($K$6:K291),0)</f>
        <v>201227160.798931</v>
      </c>
      <c r="N291" s="704">
        <f t="shared" si="25"/>
        <v>201227160.798931</v>
      </c>
      <c r="O291" s="659">
        <f t="shared" si="26"/>
        <v>0</v>
      </c>
      <c r="P291" s="659">
        <f>IF(O291=1,SUM($O$6:O291),0)</f>
        <v>0</v>
      </c>
    </row>
    <row r="292" customHeight="1" spans="1:16">
      <c r="A292" s="678"/>
      <c r="B292" s="688">
        <v>12</v>
      </c>
      <c r="C292" s="251" t="s">
        <v>304</v>
      </c>
      <c r="D292" s="689" t="s">
        <v>15</v>
      </c>
      <c r="E292" s="690" t="s">
        <v>13</v>
      </c>
      <c r="F292" s="692">
        <v>65800</v>
      </c>
      <c r="G292" s="692">
        <v>73300</v>
      </c>
      <c r="H292" s="693"/>
      <c r="I292" s="686">
        <f t="shared" si="22"/>
        <v>73300</v>
      </c>
      <c r="J292" s="702">
        <f t="shared" si="23"/>
        <v>0</v>
      </c>
      <c r="K292" s="659">
        <f t="shared" si="24"/>
        <v>1</v>
      </c>
      <c r="L292" s="659">
        <f>IF(J292=1,SUM($J$6:J292),0)</f>
        <v>0</v>
      </c>
      <c r="M292" s="659">
        <f>IF(K292=1,SUM($K$6:K292),0)</f>
        <v>201227161.798931</v>
      </c>
      <c r="N292" s="704">
        <f t="shared" si="25"/>
        <v>201227161.798931</v>
      </c>
      <c r="O292" s="659">
        <f t="shared" si="26"/>
        <v>0</v>
      </c>
      <c r="P292" s="659">
        <f>IF(O292=1,SUM($O$6:O292),0)</f>
        <v>0</v>
      </c>
    </row>
    <row r="293" customHeight="1" spans="1:16">
      <c r="A293" s="678"/>
      <c r="B293" s="688">
        <v>13</v>
      </c>
      <c r="C293" s="251" t="s">
        <v>305</v>
      </c>
      <c r="D293" s="689" t="s">
        <v>15</v>
      </c>
      <c r="E293" s="690" t="s">
        <v>13</v>
      </c>
      <c r="F293" s="692">
        <v>69100</v>
      </c>
      <c r="G293" s="692">
        <v>77000</v>
      </c>
      <c r="H293" s="693"/>
      <c r="I293" s="686">
        <f t="shared" si="22"/>
        <v>77000</v>
      </c>
      <c r="J293" s="702">
        <f t="shared" si="23"/>
        <v>0</v>
      </c>
      <c r="K293" s="659">
        <f t="shared" si="24"/>
        <v>1</v>
      </c>
      <c r="L293" s="659">
        <f>IF(J293=1,SUM($J$6:J293),0)</f>
        <v>0</v>
      </c>
      <c r="M293" s="659">
        <f>IF(K293=1,SUM($K$6:K293),0)</f>
        <v>201227162.798931</v>
      </c>
      <c r="N293" s="704">
        <f t="shared" si="25"/>
        <v>201227162.798931</v>
      </c>
      <c r="O293" s="659">
        <f t="shared" si="26"/>
        <v>0</v>
      </c>
      <c r="P293" s="659">
        <f>IF(O293=1,SUM($O$6:O293),0)</f>
        <v>0</v>
      </c>
    </row>
    <row r="294" customHeight="1" spans="1:16">
      <c r="A294" s="678"/>
      <c r="B294" s="688">
        <v>13</v>
      </c>
      <c r="C294" s="719" t="s">
        <v>306</v>
      </c>
      <c r="D294" s="689" t="s">
        <v>15</v>
      </c>
      <c r="E294" s="690" t="s">
        <v>13</v>
      </c>
      <c r="F294" s="713">
        <v>69100</v>
      </c>
      <c r="G294" s="713">
        <v>77000</v>
      </c>
      <c r="H294" s="693"/>
      <c r="I294" s="686">
        <f t="shared" si="22"/>
        <v>77000</v>
      </c>
      <c r="J294" s="702">
        <f t="shared" si="23"/>
        <v>0</v>
      </c>
      <c r="K294" s="659">
        <f t="shared" si="24"/>
        <v>1</v>
      </c>
      <c r="L294" s="659">
        <f>IF(J294=1,SUM($J$6:J294),0)</f>
        <v>0</v>
      </c>
      <c r="M294" s="659">
        <f>IF(K294=1,SUM($K$6:K294),0)</f>
        <v>201227163.798931</v>
      </c>
      <c r="N294" s="704">
        <f t="shared" si="25"/>
        <v>201227163.798931</v>
      </c>
      <c r="O294" s="659">
        <f t="shared" si="26"/>
        <v>0</v>
      </c>
      <c r="P294" s="659">
        <f>IF(O294=1,SUM($O$6:O294),0)</f>
        <v>0</v>
      </c>
    </row>
    <row r="295" customHeight="1" spans="1:16">
      <c r="A295" s="678"/>
      <c r="B295" s="688">
        <v>14</v>
      </c>
      <c r="C295" s="251" t="s">
        <v>307</v>
      </c>
      <c r="D295" s="689" t="s">
        <v>15</v>
      </c>
      <c r="E295" s="690" t="s">
        <v>13</v>
      </c>
      <c r="F295" s="692">
        <v>87100</v>
      </c>
      <c r="G295" s="692">
        <v>97000</v>
      </c>
      <c r="H295" s="693"/>
      <c r="I295" s="686">
        <f t="shared" si="22"/>
        <v>97000</v>
      </c>
      <c r="J295" s="702">
        <f t="shared" si="23"/>
        <v>0</v>
      </c>
      <c r="K295" s="659">
        <f t="shared" si="24"/>
        <v>1</v>
      </c>
      <c r="L295" s="659">
        <f>IF(J295=1,SUM($J$6:J295),0)</f>
        <v>0</v>
      </c>
      <c r="M295" s="659">
        <f>IF(K295=1,SUM($K$6:K295),0)</f>
        <v>201227164.798931</v>
      </c>
      <c r="N295" s="704">
        <f t="shared" si="25"/>
        <v>201227164.798931</v>
      </c>
      <c r="O295" s="659">
        <f t="shared" si="26"/>
        <v>0</v>
      </c>
      <c r="P295" s="659">
        <f>IF(O295=1,SUM($O$6:O295),0)</f>
        <v>0</v>
      </c>
    </row>
    <row r="296" customHeight="1" spans="1:16">
      <c r="A296" s="678"/>
      <c r="B296" s="688">
        <v>15</v>
      </c>
      <c r="C296" s="251" t="s">
        <v>308</v>
      </c>
      <c r="D296" s="689" t="s">
        <v>15</v>
      </c>
      <c r="E296" s="690" t="s">
        <v>13</v>
      </c>
      <c r="F296" s="692">
        <v>98500</v>
      </c>
      <c r="G296" s="692">
        <v>109700</v>
      </c>
      <c r="H296" s="693"/>
      <c r="I296" s="686">
        <f t="shared" si="22"/>
        <v>109700</v>
      </c>
      <c r="J296" s="702">
        <f t="shared" si="23"/>
        <v>0</v>
      </c>
      <c r="K296" s="659">
        <f t="shared" si="24"/>
        <v>1</v>
      </c>
      <c r="L296" s="659">
        <f>IF(J296=1,SUM($J$6:J296),0)</f>
        <v>0</v>
      </c>
      <c r="M296" s="659">
        <f>IF(K296=1,SUM($K$6:K296),0)</f>
        <v>201227165.798931</v>
      </c>
      <c r="N296" s="704">
        <f t="shared" si="25"/>
        <v>201227165.798931</v>
      </c>
      <c r="O296" s="659">
        <f t="shared" si="26"/>
        <v>0</v>
      </c>
      <c r="P296" s="659">
        <f>IF(O296=1,SUM($O$6:O296),0)</f>
        <v>0</v>
      </c>
    </row>
    <row r="297" customHeight="1" spans="1:16">
      <c r="A297" s="678"/>
      <c r="B297" s="688">
        <v>16</v>
      </c>
      <c r="C297" s="251" t="s">
        <v>309</v>
      </c>
      <c r="D297" s="689" t="s">
        <v>15</v>
      </c>
      <c r="E297" s="690" t="s">
        <v>13</v>
      </c>
      <c r="F297" s="692">
        <v>137700</v>
      </c>
      <c r="G297" s="692">
        <v>153400</v>
      </c>
      <c r="H297" s="693"/>
      <c r="I297" s="686">
        <f t="shared" si="22"/>
        <v>153400</v>
      </c>
      <c r="J297" s="702">
        <f t="shared" si="23"/>
        <v>0</v>
      </c>
      <c r="K297" s="659">
        <f t="shared" si="24"/>
        <v>1</v>
      </c>
      <c r="L297" s="659">
        <f>IF(J297=1,SUM($J$6:J297),0)</f>
        <v>0</v>
      </c>
      <c r="M297" s="659">
        <f>IF(K297=1,SUM($K$6:K297),0)</f>
        <v>201227166.798931</v>
      </c>
      <c r="N297" s="704">
        <f t="shared" si="25"/>
        <v>201227166.798931</v>
      </c>
      <c r="O297" s="659">
        <f t="shared" si="26"/>
        <v>0</v>
      </c>
      <c r="P297" s="659">
        <f>IF(O297=1,SUM($O$6:O297),0)</f>
        <v>0</v>
      </c>
    </row>
    <row r="298" customHeight="1" spans="1:16">
      <c r="A298" s="678"/>
      <c r="B298" s="688">
        <v>17</v>
      </c>
      <c r="C298" s="251" t="s">
        <v>310</v>
      </c>
      <c r="D298" s="689" t="s">
        <v>15</v>
      </c>
      <c r="E298" s="690" t="s">
        <v>13</v>
      </c>
      <c r="F298" s="692">
        <v>124300</v>
      </c>
      <c r="G298" s="692">
        <v>138500</v>
      </c>
      <c r="H298" s="693"/>
      <c r="I298" s="686">
        <f t="shared" si="22"/>
        <v>138500</v>
      </c>
      <c r="J298" s="702">
        <f t="shared" si="23"/>
        <v>0</v>
      </c>
      <c r="K298" s="659">
        <f t="shared" si="24"/>
        <v>1</v>
      </c>
      <c r="L298" s="659">
        <f>IF(J298=1,SUM($J$6:J298),0)</f>
        <v>0</v>
      </c>
      <c r="M298" s="659">
        <f>IF(K298=1,SUM($K$6:K298),0)</f>
        <v>201227167.798931</v>
      </c>
      <c r="N298" s="704">
        <f t="shared" si="25"/>
        <v>201227167.798931</v>
      </c>
      <c r="O298" s="659">
        <f t="shared" si="26"/>
        <v>0</v>
      </c>
      <c r="P298" s="659">
        <f>IF(O298=1,SUM($O$6:O298),0)</f>
        <v>0</v>
      </c>
    </row>
    <row r="299" customHeight="1" spans="1:16">
      <c r="A299" s="678"/>
      <c r="B299" s="688">
        <v>18</v>
      </c>
      <c r="C299" s="251" t="s">
        <v>311</v>
      </c>
      <c r="D299" s="689" t="s">
        <v>15</v>
      </c>
      <c r="E299" s="690" t="s">
        <v>13</v>
      </c>
      <c r="F299" s="692">
        <v>114000</v>
      </c>
      <c r="G299" s="692">
        <v>127000</v>
      </c>
      <c r="H299" s="693"/>
      <c r="I299" s="686">
        <f t="shared" si="22"/>
        <v>127000</v>
      </c>
      <c r="J299" s="702">
        <f t="shared" si="23"/>
        <v>0</v>
      </c>
      <c r="K299" s="659">
        <f t="shared" si="24"/>
        <v>1</v>
      </c>
      <c r="L299" s="659">
        <f>IF(J299=1,SUM($J$6:J299),0)</f>
        <v>0</v>
      </c>
      <c r="M299" s="659">
        <f>IF(K299=1,SUM($K$6:K299),0)</f>
        <v>201227168.798931</v>
      </c>
      <c r="N299" s="704">
        <f t="shared" si="25"/>
        <v>201227168.798931</v>
      </c>
      <c r="O299" s="659">
        <f t="shared" si="26"/>
        <v>0</v>
      </c>
      <c r="P299" s="659">
        <f>IF(O299=1,SUM($O$6:O299),0)</f>
        <v>0</v>
      </c>
    </row>
    <row r="300" customHeight="1" spans="1:16">
      <c r="A300" s="678"/>
      <c r="B300" s="688">
        <v>19</v>
      </c>
      <c r="C300" s="251" t="s">
        <v>312</v>
      </c>
      <c r="D300" s="689" t="s">
        <v>15</v>
      </c>
      <c r="E300" s="690" t="s">
        <v>13</v>
      </c>
      <c r="F300" s="692">
        <v>146000</v>
      </c>
      <c r="G300" s="692">
        <v>162600</v>
      </c>
      <c r="H300" s="693"/>
      <c r="I300" s="686">
        <f t="shared" si="22"/>
        <v>162600</v>
      </c>
      <c r="J300" s="702">
        <f t="shared" si="23"/>
        <v>0</v>
      </c>
      <c r="K300" s="659">
        <f t="shared" si="24"/>
        <v>1</v>
      </c>
      <c r="L300" s="659">
        <f>IF(J300=1,SUM($J$6:J300),0)</f>
        <v>0</v>
      </c>
      <c r="M300" s="659">
        <f>IF(K300=1,SUM($K$6:K300),0)</f>
        <v>201227169.798931</v>
      </c>
      <c r="N300" s="704">
        <f t="shared" si="25"/>
        <v>201227169.798931</v>
      </c>
      <c r="O300" s="659">
        <f t="shared" si="26"/>
        <v>0</v>
      </c>
      <c r="P300" s="659">
        <f>IF(O300=1,SUM($O$6:O300),0)</f>
        <v>0</v>
      </c>
    </row>
    <row r="301" customHeight="1" spans="1:16">
      <c r="A301" s="678"/>
      <c r="B301" s="688">
        <v>20</v>
      </c>
      <c r="C301" s="251" t="s">
        <v>313</v>
      </c>
      <c r="D301" s="689" t="s">
        <v>15</v>
      </c>
      <c r="E301" s="690" t="s">
        <v>13</v>
      </c>
      <c r="F301" s="692">
        <v>156000</v>
      </c>
      <c r="G301" s="692">
        <v>173800</v>
      </c>
      <c r="H301" s="693"/>
      <c r="I301" s="686">
        <f t="shared" si="22"/>
        <v>173800</v>
      </c>
      <c r="J301" s="702">
        <f t="shared" si="23"/>
        <v>0</v>
      </c>
      <c r="K301" s="659">
        <f t="shared" si="24"/>
        <v>1</v>
      </c>
      <c r="L301" s="659">
        <f>IF(J301=1,SUM($J$6:J301),0)</f>
        <v>0</v>
      </c>
      <c r="M301" s="659">
        <f>IF(K301=1,SUM($K$6:K301),0)</f>
        <v>201227170.798931</v>
      </c>
      <c r="N301" s="704">
        <f t="shared" si="25"/>
        <v>201227170.798931</v>
      </c>
      <c r="O301" s="659">
        <f t="shared" si="26"/>
        <v>0</v>
      </c>
      <c r="P301" s="659">
        <f>IF(O301=1,SUM($O$6:O301),0)</f>
        <v>0</v>
      </c>
    </row>
    <row r="302" customHeight="1" spans="1:16">
      <c r="A302" s="678"/>
      <c r="B302" s="688">
        <v>21</v>
      </c>
      <c r="C302" s="251" t="s">
        <v>314</v>
      </c>
      <c r="D302" s="689" t="s">
        <v>15</v>
      </c>
      <c r="E302" s="690" t="s">
        <v>13</v>
      </c>
      <c r="F302" s="692">
        <v>17200</v>
      </c>
      <c r="G302" s="692">
        <v>19200</v>
      </c>
      <c r="H302" s="693"/>
      <c r="I302" s="686">
        <f t="shared" si="22"/>
        <v>19200</v>
      </c>
      <c r="J302" s="702">
        <f t="shared" si="23"/>
        <v>0</v>
      </c>
      <c r="K302" s="659">
        <f t="shared" si="24"/>
        <v>1</v>
      </c>
      <c r="L302" s="659">
        <f>IF(J302=1,SUM($J$6:J302),0)</f>
        <v>0</v>
      </c>
      <c r="M302" s="659">
        <f>IF(K302=1,SUM($K$6:K302),0)</f>
        <v>201227171.798931</v>
      </c>
      <c r="N302" s="704">
        <f t="shared" si="25"/>
        <v>201227171.798931</v>
      </c>
      <c r="O302" s="659">
        <f t="shared" si="26"/>
        <v>0</v>
      </c>
      <c r="P302" s="659">
        <f>IF(O302=1,SUM($O$6:O302),0)</f>
        <v>0</v>
      </c>
    </row>
    <row r="303" customHeight="1" spans="1:16">
      <c r="A303" s="678"/>
      <c r="B303" s="688">
        <v>22</v>
      </c>
      <c r="C303" s="251" t="s">
        <v>315</v>
      </c>
      <c r="D303" s="689" t="s">
        <v>15</v>
      </c>
      <c r="E303" s="690" t="s">
        <v>13</v>
      </c>
      <c r="F303" s="692">
        <v>21900</v>
      </c>
      <c r="G303" s="692">
        <v>24400</v>
      </c>
      <c r="H303" s="693"/>
      <c r="I303" s="686">
        <f t="shared" si="22"/>
        <v>24400</v>
      </c>
      <c r="J303" s="702">
        <f t="shared" si="23"/>
        <v>0</v>
      </c>
      <c r="K303" s="659">
        <f t="shared" si="24"/>
        <v>1</v>
      </c>
      <c r="L303" s="659">
        <f>IF(J303=1,SUM($J$6:J303),0)</f>
        <v>0</v>
      </c>
      <c r="M303" s="659">
        <f>IF(K303=1,SUM($K$6:K303),0)</f>
        <v>201227172.798931</v>
      </c>
      <c r="N303" s="704">
        <f t="shared" si="25"/>
        <v>201227172.798931</v>
      </c>
      <c r="O303" s="659">
        <f t="shared" si="26"/>
        <v>0</v>
      </c>
      <c r="P303" s="659">
        <f>IF(O303=1,SUM($O$6:O303),0)</f>
        <v>0</v>
      </c>
    </row>
    <row r="304" customHeight="1" spans="1:16">
      <c r="A304" s="678"/>
      <c r="B304" s="688">
        <v>23</v>
      </c>
      <c r="C304" s="251" t="s">
        <v>316</v>
      </c>
      <c r="D304" s="689" t="s">
        <v>15</v>
      </c>
      <c r="E304" s="690" t="s">
        <v>13</v>
      </c>
      <c r="F304" s="692">
        <v>21900</v>
      </c>
      <c r="G304" s="692">
        <v>24400</v>
      </c>
      <c r="H304" s="693"/>
      <c r="I304" s="686">
        <f t="shared" si="22"/>
        <v>24400</v>
      </c>
      <c r="J304" s="702">
        <f t="shared" si="23"/>
        <v>0</v>
      </c>
      <c r="K304" s="659">
        <f t="shared" si="24"/>
        <v>1</v>
      </c>
      <c r="L304" s="659">
        <f>IF(J304=1,SUM($J$6:J304),0)</f>
        <v>0</v>
      </c>
      <c r="M304" s="659">
        <f>IF(K304=1,SUM($K$6:K304),0)</f>
        <v>201227173.798931</v>
      </c>
      <c r="N304" s="704">
        <f t="shared" si="25"/>
        <v>201227173.798931</v>
      </c>
      <c r="O304" s="659">
        <f t="shared" si="26"/>
        <v>0</v>
      </c>
      <c r="P304" s="659">
        <f>IF(O304=1,SUM($O$6:O304),0)</f>
        <v>0</v>
      </c>
    </row>
    <row r="305" customHeight="1" spans="1:16">
      <c r="A305" s="678"/>
      <c r="B305" s="688">
        <v>24</v>
      </c>
      <c r="C305" s="251" t="s">
        <v>317</v>
      </c>
      <c r="D305" s="689" t="s">
        <v>15</v>
      </c>
      <c r="E305" s="690" t="s">
        <v>13</v>
      </c>
      <c r="F305" s="692">
        <v>23500</v>
      </c>
      <c r="G305" s="692">
        <v>26200</v>
      </c>
      <c r="H305" s="693"/>
      <c r="I305" s="686">
        <f t="shared" si="22"/>
        <v>26200</v>
      </c>
      <c r="J305" s="702">
        <f t="shared" si="23"/>
        <v>0</v>
      </c>
      <c r="K305" s="659">
        <f t="shared" si="24"/>
        <v>1</v>
      </c>
      <c r="L305" s="659">
        <f>IF(J305=1,SUM($J$6:J305),0)</f>
        <v>0</v>
      </c>
      <c r="M305" s="659">
        <f>IF(K305=1,SUM($K$6:K305),0)</f>
        <v>201227174.798931</v>
      </c>
      <c r="N305" s="704">
        <f t="shared" si="25"/>
        <v>201227174.798931</v>
      </c>
      <c r="O305" s="659">
        <f t="shared" si="26"/>
        <v>0</v>
      </c>
      <c r="P305" s="659">
        <f>IF(O305=1,SUM($O$6:O305),0)</f>
        <v>0</v>
      </c>
    </row>
    <row r="306" customHeight="1" spans="1:16">
      <c r="A306" s="678"/>
      <c r="B306" s="688">
        <v>24</v>
      </c>
      <c r="C306" s="719" t="s">
        <v>318</v>
      </c>
      <c r="D306" s="689" t="s">
        <v>15</v>
      </c>
      <c r="E306" s="690" t="s">
        <v>13</v>
      </c>
      <c r="F306" s="713">
        <v>23500</v>
      </c>
      <c r="G306" s="713">
        <v>26200</v>
      </c>
      <c r="H306" s="693"/>
      <c r="I306" s="686">
        <f t="shared" si="22"/>
        <v>26200</v>
      </c>
      <c r="J306" s="702">
        <f t="shared" si="23"/>
        <v>0</v>
      </c>
      <c r="K306" s="659">
        <f t="shared" si="24"/>
        <v>1</v>
      </c>
      <c r="L306" s="659">
        <f>IF(J306=1,SUM($J$6:J306),0)</f>
        <v>0</v>
      </c>
      <c r="M306" s="659">
        <f>IF(K306=1,SUM($K$6:K306),0)</f>
        <v>201227175.798931</v>
      </c>
      <c r="N306" s="704">
        <f t="shared" si="25"/>
        <v>201227175.798931</v>
      </c>
      <c r="O306" s="659">
        <f t="shared" si="26"/>
        <v>0</v>
      </c>
      <c r="P306" s="659">
        <f>IF(O306=1,SUM($O$6:O306),0)</f>
        <v>0</v>
      </c>
    </row>
    <row r="307" customHeight="1" spans="1:16">
      <c r="A307" s="678"/>
      <c r="B307" s="688">
        <v>25</v>
      </c>
      <c r="C307" s="251" t="s">
        <v>319</v>
      </c>
      <c r="D307" s="689" t="s">
        <v>15</v>
      </c>
      <c r="E307" s="690" t="s">
        <v>13</v>
      </c>
      <c r="F307" s="692">
        <v>26100</v>
      </c>
      <c r="G307" s="692">
        <v>29100</v>
      </c>
      <c r="H307" s="693"/>
      <c r="I307" s="686">
        <f t="shared" si="22"/>
        <v>29100</v>
      </c>
      <c r="J307" s="702">
        <f t="shared" si="23"/>
        <v>0</v>
      </c>
      <c r="K307" s="659">
        <f t="shared" si="24"/>
        <v>1</v>
      </c>
      <c r="L307" s="659">
        <f>IF(J307=1,SUM($J$6:J307),0)</f>
        <v>0</v>
      </c>
      <c r="M307" s="659">
        <f>IF(K307=1,SUM($K$6:K307),0)</f>
        <v>201227176.798931</v>
      </c>
      <c r="N307" s="704">
        <f t="shared" si="25"/>
        <v>201227176.798931</v>
      </c>
      <c r="O307" s="659">
        <f t="shared" si="26"/>
        <v>0</v>
      </c>
      <c r="P307" s="659">
        <f>IF(O307=1,SUM($O$6:O307),0)</f>
        <v>0</v>
      </c>
    </row>
    <row r="308" customHeight="1" spans="1:16">
      <c r="A308" s="678"/>
      <c r="B308" s="688">
        <v>26</v>
      </c>
      <c r="C308" s="251" t="s">
        <v>320</v>
      </c>
      <c r="D308" s="689" t="s">
        <v>15</v>
      </c>
      <c r="E308" s="690" t="s">
        <v>13</v>
      </c>
      <c r="F308" s="692">
        <v>35500</v>
      </c>
      <c r="G308" s="692">
        <v>39500</v>
      </c>
      <c r="H308" s="693"/>
      <c r="I308" s="686">
        <f t="shared" si="22"/>
        <v>39500</v>
      </c>
      <c r="J308" s="702">
        <f t="shared" si="23"/>
        <v>0</v>
      </c>
      <c r="K308" s="659">
        <f t="shared" si="24"/>
        <v>1</v>
      </c>
      <c r="L308" s="659">
        <f>IF(J308=1,SUM($J$6:J308),0)</f>
        <v>0</v>
      </c>
      <c r="M308" s="659">
        <f>IF(K308=1,SUM($K$6:K308),0)</f>
        <v>201227177.798931</v>
      </c>
      <c r="N308" s="704">
        <f t="shared" si="25"/>
        <v>201227177.798931</v>
      </c>
      <c r="O308" s="659">
        <f t="shared" si="26"/>
        <v>0</v>
      </c>
      <c r="P308" s="659">
        <f>IF(O308=1,SUM($O$6:O308),0)</f>
        <v>0</v>
      </c>
    </row>
    <row r="309" customHeight="1" spans="1:16">
      <c r="A309" s="678"/>
      <c r="B309" s="688">
        <v>27</v>
      </c>
      <c r="C309" s="251" t="s">
        <v>321</v>
      </c>
      <c r="D309" s="689" t="s">
        <v>15</v>
      </c>
      <c r="E309" s="690" t="s">
        <v>13</v>
      </c>
      <c r="F309" s="692">
        <v>46200</v>
      </c>
      <c r="G309" s="692">
        <v>51500</v>
      </c>
      <c r="H309" s="693"/>
      <c r="I309" s="686">
        <f t="shared" si="22"/>
        <v>51500</v>
      </c>
      <c r="J309" s="702">
        <f t="shared" si="23"/>
        <v>0</v>
      </c>
      <c r="K309" s="659">
        <f t="shared" si="24"/>
        <v>1</v>
      </c>
      <c r="L309" s="659">
        <f>IF(J309=1,SUM($J$6:J309),0)</f>
        <v>0</v>
      </c>
      <c r="M309" s="659">
        <f>IF(K309=1,SUM($K$6:K309),0)</f>
        <v>201227178.798931</v>
      </c>
      <c r="N309" s="704">
        <f t="shared" si="25"/>
        <v>201227178.798931</v>
      </c>
      <c r="O309" s="659">
        <f t="shared" si="26"/>
        <v>0</v>
      </c>
      <c r="P309" s="659">
        <f>IF(O309=1,SUM($O$6:O309),0)</f>
        <v>0</v>
      </c>
    </row>
    <row r="310" customHeight="1" spans="1:16">
      <c r="A310" s="678"/>
      <c r="B310" s="688">
        <v>28</v>
      </c>
      <c r="C310" s="251" t="s">
        <v>322</v>
      </c>
      <c r="D310" s="689" t="s">
        <v>15</v>
      </c>
      <c r="E310" s="690" t="s">
        <v>13</v>
      </c>
      <c r="F310" s="692">
        <v>68700</v>
      </c>
      <c r="G310" s="692">
        <v>76500</v>
      </c>
      <c r="H310" s="693"/>
      <c r="I310" s="686">
        <f t="shared" si="22"/>
        <v>76500</v>
      </c>
      <c r="J310" s="702">
        <f t="shared" si="23"/>
        <v>0</v>
      </c>
      <c r="K310" s="659">
        <f t="shared" si="24"/>
        <v>1</v>
      </c>
      <c r="L310" s="659">
        <f>IF(J310=1,SUM($J$6:J310),0)</f>
        <v>0</v>
      </c>
      <c r="M310" s="659">
        <f>IF(K310=1,SUM($K$6:K310),0)</f>
        <v>201227179.798931</v>
      </c>
      <c r="N310" s="704">
        <f t="shared" si="25"/>
        <v>201227179.798931</v>
      </c>
      <c r="O310" s="659">
        <f t="shared" si="26"/>
        <v>0</v>
      </c>
      <c r="P310" s="659">
        <f>IF(O310=1,SUM($O$6:O310),0)</f>
        <v>0</v>
      </c>
    </row>
    <row r="311" customHeight="1" spans="1:16">
      <c r="A311" s="678"/>
      <c r="B311" s="688">
        <v>29</v>
      </c>
      <c r="C311" s="251" t="s">
        <v>323</v>
      </c>
      <c r="D311" s="689" t="s">
        <v>15</v>
      </c>
      <c r="E311" s="690" t="s">
        <v>13</v>
      </c>
      <c r="F311" s="692">
        <v>76800</v>
      </c>
      <c r="G311" s="692">
        <v>85500</v>
      </c>
      <c r="H311" s="693"/>
      <c r="I311" s="686">
        <f t="shared" si="22"/>
        <v>85500</v>
      </c>
      <c r="J311" s="702">
        <f t="shared" si="23"/>
        <v>0</v>
      </c>
      <c r="K311" s="659">
        <f t="shared" si="24"/>
        <v>1</v>
      </c>
      <c r="L311" s="659">
        <f>IF(J311=1,SUM($J$6:J311),0)</f>
        <v>0</v>
      </c>
      <c r="M311" s="659">
        <f>IF(K311=1,SUM($K$6:K311),0)</f>
        <v>201227180.798931</v>
      </c>
      <c r="N311" s="704">
        <f t="shared" si="25"/>
        <v>201227180.798931</v>
      </c>
      <c r="O311" s="659">
        <f t="shared" si="26"/>
        <v>0</v>
      </c>
      <c r="P311" s="659">
        <f>IF(O311=1,SUM($O$6:O311),0)</f>
        <v>0</v>
      </c>
    </row>
    <row r="312" customHeight="1" spans="1:16">
      <c r="A312" s="678"/>
      <c r="B312" s="688">
        <v>30</v>
      </c>
      <c r="C312" s="251" t="s">
        <v>324</v>
      </c>
      <c r="D312" s="689" t="s">
        <v>15</v>
      </c>
      <c r="E312" s="690" t="s">
        <v>13</v>
      </c>
      <c r="F312" s="692">
        <v>23000</v>
      </c>
      <c r="G312" s="692">
        <v>25600</v>
      </c>
      <c r="H312" s="693"/>
      <c r="I312" s="686">
        <f t="shared" si="22"/>
        <v>25600</v>
      </c>
      <c r="J312" s="702">
        <f t="shared" si="23"/>
        <v>0</v>
      </c>
      <c r="K312" s="659">
        <f t="shared" si="24"/>
        <v>1</v>
      </c>
      <c r="L312" s="659">
        <f>IF(J312=1,SUM($J$6:J312),0)</f>
        <v>0</v>
      </c>
      <c r="M312" s="659">
        <f>IF(K312=1,SUM($K$6:K312),0)</f>
        <v>201227181.798931</v>
      </c>
      <c r="N312" s="704">
        <f t="shared" si="25"/>
        <v>201227181.798931</v>
      </c>
      <c r="O312" s="659">
        <f t="shared" si="26"/>
        <v>0</v>
      </c>
      <c r="P312" s="659">
        <f>IF(O312=1,SUM($O$6:O312),0)</f>
        <v>0</v>
      </c>
    </row>
    <row r="313" customHeight="1" spans="1:16">
      <c r="A313" s="678"/>
      <c r="B313" s="688">
        <v>31</v>
      </c>
      <c r="C313" s="251" t="s">
        <v>325</v>
      </c>
      <c r="D313" s="689" t="s">
        <v>15</v>
      </c>
      <c r="E313" s="690" t="s">
        <v>13</v>
      </c>
      <c r="F313" s="692">
        <v>25700</v>
      </c>
      <c r="G313" s="692">
        <v>28600</v>
      </c>
      <c r="H313" s="693"/>
      <c r="I313" s="686">
        <f t="shared" si="22"/>
        <v>28600</v>
      </c>
      <c r="J313" s="702">
        <f t="shared" si="23"/>
        <v>0</v>
      </c>
      <c r="K313" s="659">
        <f t="shared" si="24"/>
        <v>1</v>
      </c>
      <c r="L313" s="659">
        <f>IF(J313=1,SUM($J$6:J313),0)</f>
        <v>0</v>
      </c>
      <c r="M313" s="659">
        <f>IF(K313=1,SUM($K$6:K313),0)</f>
        <v>201227182.798931</v>
      </c>
      <c r="N313" s="704">
        <f t="shared" si="25"/>
        <v>201227182.798931</v>
      </c>
      <c r="O313" s="659">
        <f t="shared" si="26"/>
        <v>0</v>
      </c>
      <c r="P313" s="659">
        <f>IF(O313=1,SUM($O$6:O313),0)</f>
        <v>0</v>
      </c>
    </row>
    <row r="314" customHeight="1" spans="1:16">
      <c r="A314" s="678"/>
      <c r="B314" s="688">
        <v>32</v>
      </c>
      <c r="C314" s="251" t="s">
        <v>326</v>
      </c>
      <c r="D314" s="689" t="s">
        <v>15</v>
      </c>
      <c r="E314" s="690" t="s">
        <v>13</v>
      </c>
      <c r="F314" s="692">
        <v>38100</v>
      </c>
      <c r="G314" s="692">
        <v>42400</v>
      </c>
      <c r="H314" s="693"/>
      <c r="I314" s="686">
        <f t="shared" si="22"/>
        <v>42400</v>
      </c>
      <c r="J314" s="702">
        <f t="shared" si="23"/>
        <v>0</v>
      </c>
      <c r="K314" s="659">
        <f t="shared" si="24"/>
        <v>1</v>
      </c>
      <c r="L314" s="659">
        <f>IF(J314=1,SUM($J$6:J314),0)</f>
        <v>0</v>
      </c>
      <c r="M314" s="659">
        <f>IF(K314=1,SUM($K$6:K314),0)</f>
        <v>201227183.798931</v>
      </c>
      <c r="N314" s="704">
        <f t="shared" si="25"/>
        <v>201227183.798931</v>
      </c>
      <c r="O314" s="659">
        <f t="shared" si="26"/>
        <v>0</v>
      </c>
      <c r="P314" s="659">
        <f>IF(O314=1,SUM($O$6:O314),0)</f>
        <v>0</v>
      </c>
    </row>
    <row r="315" customHeight="1" spans="1:16">
      <c r="A315" s="678"/>
      <c r="B315" s="688">
        <v>33</v>
      </c>
      <c r="C315" s="251" t="s">
        <v>327</v>
      </c>
      <c r="D315" s="689" t="s">
        <v>15</v>
      </c>
      <c r="E315" s="690" t="s">
        <v>13</v>
      </c>
      <c r="F315" s="692">
        <v>48000</v>
      </c>
      <c r="G315" s="692">
        <v>53500</v>
      </c>
      <c r="H315" s="693"/>
      <c r="I315" s="686">
        <f t="shared" si="22"/>
        <v>53500</v>
      </c>
      <c r="J315" s="702">
        <f t="shared" si="23"/>
        <v>0</v>
      </c>
      <c r="K315" s="659">
        <f t="shared" si="24"/>
        <v>1</v>
      </c>
      <c r="L315" s="659">
        <f>IF(J315=1,SUM($J$6:J315),0)</f>
        <v>0</v>
      </c>
      <c r="M315" s="659">
        <f>IF(K315=1,SUM($K$6:K315),0)</f>
        <v>201227184.798931</v>
      </c>
      <c r="N315" s="704">
        <f t="shared" si="25"/>
        <v>201227184.798931</v>
      </c>
      <c r="O315" s="659">
        <f t="shared" si="26"/>
        <v>0</v>
      </c>
      <c r="P315" s="659">
        <f>IF(O315=1,SUM($O$6:O315),0)</f>
        <v>0</v>
      </c>
    </row>
    <row r="316" customHeight="1" spans="1:16">
      <c r="A316" s="678"/>
      <c r="B316" s="688">
        <v>34</v>
      </c>
      <c r="C316" s="251" t="s">
        <v>328</v>
      </c>
      <c r="D316" s="689" t="s">
        <v>15</v>
      </c>
      <c r="E316" s="690" t="s">
        <v>13</v>
      </c>
      <c r="F316" s="692">
        <v>60000</v>
      </c>
      <c r="G316" s="692">
        <v>66800</v>
      </c>
      <c r="H316" s="693"/>
      <c r="I316" s="686">
        <f t="shared" si="22"/>
        <v>66800</v>
      </c>
      <c r="J316" s="702">
        <f t="shared" si="23"/>
        <v>0</v>
      </c>
      <c r="K316" s="659">
        <f t="shared" si="24"/>
        <v>1</v>
      </c>
      <c r="L316" s="659">
        <f>IF(J316=1,SUM($J$6:J316),0)</f>
        <v>0</v>
      </c>
      <c r="M316" s="659">
        <f>IF(K316=1,SUM($K$6:K316),0)</f>
        <v>201227185.798931</v>
      </c>
      <c r="N316" s="704">
        <f t="shared" si="25"/>
        <v>201227185.798931</v>
      </c>
      <c r="O316" s="659">
        <f t="shared" si="26"/>
        <v>0</v>
      </c>
      <c r="P316" s="659">
        <f>IF(O316=1,SUM($O$6:O316),0)</f>
        <v>0</v>
      </c>
    </row>
    <row r="317" customHeight="1" spans="1:16">
      <c r="A317" s="678"/>
      <c r="B317" s="688">
        <v>35</v>
      </c>
      <c r="C317" s="251" t="s">
        <v>329</v>
      </c>
      <c r="D317" s="689" t="s">
        <v>15</v>
      </c>
      <c r="E317" s="690" t="s">
        <v>13</v>
      </c>
      <c r="F317" s="692">
        <v>79000</v>
      </c>
      <c r="G317" s="692">
        <v>88000</v>
      </c>
      <c r="H317" s="693"/>
      <c r="I317" s="686">
        <f t="shared" si="22"/>
        <v>88000</v>
      </c>
      <c r="J317" s="702">
        <f t="shared" si="23"/>
        <v>0</v>
      </c>
      <c r="K317" s="659">
        <f t="shared" si="24"/>
        <v>1</v>
      </c>
      <c r="L317" s="659">
        <f>IF(J317=1,SUM($J$6:J317),0)</f>
        <v>0</v>
      </c>
      <c r="M317" s="659">
        <f>IF(K317=1,SUM($K$6:K317),0)</f>
        <v>201227186.798931</v>
      </c>
      <c r="N317" s="704">
        <f t="shared" si="25"/>
        <v>201227186.798931</v>
      </c>
      <c r="O317" s="659">
        <f t="shared" si="26"/>
        <v>0</v>
      </c>
      <c r="P317" s="659">
        <f>IF(O317=1,SUM($O$6:O317),0)</f>
        <v>0</v>
      </c>
    </row>
    <row r="318" customHeight="1" spans="1:16">
      <c r="A318" s="678"/>
      <c r="B318" s="688">
        <v>36</v>
      </c>
      <c r="C318" s="251" t="s">
        <v>330</v>
      </c>
      <c r="D318" s="689" t="s">
        <v>15</v>
      </c>
      <c r="E318" s="690" t="s">
        <v>13</v>
      </c>
      <c r="F318" s="692">
        <v>99600</v>
      </c>
      <c r="G318" s="692">
        <v>110900</v>
      </c>
      <c r="H318" s="693"/>
      <c r="I318" s="686">
        <f t="shared" si="22"/>
        <v>110900</v>
      </c>
      <c r="J318" s="702">
        <f t="shared" si="23"/>
        <v>0</v>
      </c>
      <c r="K318" s="659">
        <f t="shared" si="24"/>
        <v>1</v>
      </c>
      <c r="L318" s="659">
        <f>IF(J318=1,SUM($J$6:J318),0)</f>
        <v>0</v>
      </c>
      <c r="M318" s="659">
        <f>IF(K318=1,SUM($K$6:K318),0)</f>
        <v>201227187.798931</v>
      </c>
      <c r="N318" s="704">
        <f t="shared" si="25"/>
        <v>201227187.798931</v>
      </c>
      <c r="O318" s="659">
        <f t="shared" si="26"/>
        <v>0</v>
      </c>
      <c r="P318" s="659">
        <f>IF(O318=1,SUM($O$6:O318),0)</f>
        <v>0</v>
      </c>
    </row>
    <row r="319" customHeight="1" spans="1:16">
      <c r="A319" s="678"/>
      <c r="B319" s="688">
        <v>37</v>
      </c>
      <c r="C319" s="251" t="s">
        <v>331</v>
      </c>
      <c r="D319" s="689" t="s">
        <v>15</v>
      </c>
      <c r="E319" s="690" t="s">
        <v>13</v>
      </c>
      <c r="F319" s="692">
        <v>170800</v>
      </c>
      <c r="G319" s="692">
        <v>190300</v>
      </c>
      <c r="H319" s="693"/>
      <c r="I319" s="686">
        <f t="shared" si="22"/>
        <v>190300</v>
      </c>
      <c r="J319" s="702">
        <f t="shared" si="23"/>
        <v>0</v>
      </c>
      <c r="K319" s="659">
        <f t="shared" si="24"/>
        <v>1</v>
      </c>
      <c r="L319" s="659">
        <f>IF(J319=1,SUM($J$6:J319),0)</f>
        <v>0</v>
      </c>
      <c r="M319" s="659">
        <f>IF(K319=1,SUM($K$6:K319),0)</f>
        <v>201227188.798931</v>
      </c>
      <c r="N319" s="704">
        <f t="shared" si="25"/>
        <v>201227188.798931</v>
      </c>
      <c r="O319" s="659">
        <f t="shared" si="26"/>
        <v>0</v>
      </c>
      <c r="P319" s="659">
        <f>IF(O319=1,SUM($O$6:O319),0)</f>
        <v>0</v>
      </c>
    </row>
    <row r="320" customHeight="1" spans="1:16">
      <c r="A320" s="678"/>
      <c r="B320" s="688">
        <v>38</v>
      </c>
      <c r="C320" s="251" t="s">
        <v>332</v>
      </c>
      <c r="D320" s="689" t="s">
        <v>15</v>
      </c>
      <c r="E320" s="690" t="s">
        <v>13</v>
      </c>
      <c r="F320" s="692">
        <v>197400</v>
      </c>
      <c r="G320" s="692">
        <v>219900</v>
      </c>
      <c r="H320" s="693"/>
      <c r="I320" s="686">
        <f t="shared" si="22"/>
        <v>219900</v>
      </c>
      <c r="J320" s="702">
        <f t="shared" si="23"/>
        <v>0</v>
      </c>
      <c r="K320" s="659">
        <f t="shared" si="24"/>
        <v>1</v>
      </c>
      <c r="L320" s="659">
        <f>IF(J320=1,SUM($J$6:J320),0)</f>
        <v>0</v>
      </c>
      <c r="M320" s="659">
        <f>IF(K320=1,SUM($K$6:K320),0)</f>
        <v>201227189.798931</v>
      </c>
      <c r="N320" s="704">
        <f t="shared" si="25"/>
        <v>201227189.798931</v>
      </c>
      <c r="O320" s="659">
        <f t="shared" si="26"/>
        <v>0</v>
      </c>
      <c r="P320" s="659">
        <f>IF(O320=1,SUM($O$6:O320),0)</f>
        <v>0</v>
      </c>
    </row>
    <row r="321" customHeight="1" spans="1:16">
      <c r="A321" s="678"/>
      <c r="B321" s="688">
        <v>39</v>
      </c>
      <c r="C321" s="251" t="s">
        <v>333</v>
      </c>
      <c r="D321" s="689" t="s">
        <v>15</v>
      </c>
      <c r="E321" s="690" t="s">
        <v>13</v>
      </c>
      <c r="F321" s="692">
        <v>158100</v>
      </c>
      <c r="G321" s="692">
        <v>176100</v>
      </c>
      <c r="H321" s="693"/>
      <c r="I321" s="686">
        <f t="shared" si="22"/>
        <v>176100</v>
      </c>
      <c r="J321" s="702">
        <f t="shared" si="23"/>
        <v>0</v>
      </c>
      <c r="K321" s="659">
        <f t="shared" si="24"/>
        <v>1</v>
      </c>
      <c r="L321" s="659">
        <f>IF(J321=1,SUM($J$6:J321),0)</f>
        <v>0</v>
      </c>
      <c r="M321" s="659">
        <f>IF(K321=1,SUM($K$6:K321),0)</f>
        <v>201227190.798931</v>
      </c>
      <c r="N321" s="704">
        <f t="shared" si="25"/>
        <v>201227190.798931</v>
      </c>
      <c r="O321" s="659">
        <f t="shared" si="26"/>
        <v>0</v>
      </c>
      <c r="P321" s="659">
        <f>IF(O321=1,SUM($O$6:O321),0)</f>
        <v>0</v>
      </c>
    </row>
    <row r="322" customHeight="1" spans="1:16">
      <c r="A322" s="678"/>
      <c r="B322" s="688"/>
      <c r="C322" s="251" t="s">
        <v>92</v>
      </c>
      <c r="D322" s="689" t="s">
        <v>92</v>
      </c>
      <c r="E322" s="690"/>
      <c r="F322" s="692"/>
      <c r="G322" s="692"/>
      <c r="H322" s="693"/>
      <c r="I322" s="686">
        <f t="shared" si="22"/>
        <v>0</v>
      </c>
      <c r="J322" s="702">
        <f t="shared" si="23"/>
        <v>0</v>
      </c>
      <c r="K322" s="659">
        <f t="shared" si="24"/>
        <v>0</v>
      </c>
      <c r="L322" s="659">
        <f>IF(J322=1,SUM($J$6:J322),0)</f>
        <v>0</v>
      </c>
      <c r="M322" s="659">
        <f>IF(K322=1,SUM($K$6:K322),0)</f>
        <v>0</v>
      </c>
      <c r="N322" s="704">
        <f t="shared" si="25"/>
        <v>0</v>
      </c>
      <c r="O322" s="659">
        <f t="shared" si="26"/>
        <v>0</v>
      </c>
      <c r="P322" s="659">
        <f>IF(O322=1,SUM($O$6:O322),0)</f>
        <v>0</v>
      </c>
    </row>
    <row r="323" customHeight="1" spans="1:16">
      <c r="A323" s="678"/>
      <c r="B323" s="688" t="s">
        <v>334</v>
      </c>
      <c r="C323" s="251" t="s">
        <v>335</v>
      </c>
      <c r="D323" s="689" t="s">
        <v>92</v>
      </c>
      <c r="E323" s="690"/>
      <c r="F323" s="692"/>
      <c r="G323" s="692"/>
      <c r="H323" s="693"/>
      <c r="I323" s="686">
        <f t="shared" si="22"/>
        <v>0</v>
      </c>
      <c r="J323" s="702">
        <f t="shared" si="23"/>
        <v>0</v>
      </c>
      <c r="K323" s="659">
        <f t="shared" si="24"/>
        <v>0</v>
      </c>
      <c r="L323" s="659">
        <f>IF(J323=1,SUM($J$6:J323),0)</f>
        <v>0</v>
      </c>
      <c r="M323" s="659">
        <f>IF(K323=1,SUM($K$6:K323),0)</f>
        <v>0</v>
      </c>
      <c r="N323" s="704">
        <f t="shared" si="25"/>
        <v>0</v>
      </c>
      <c r="O323" s="659">
        <f t="shared" si="26"/>
        <v>0</v>
      </c>
      <c r="P323" s="659">
        <f>IF(O323=1,SUM($O$6:O323),0)</f>
        <v>0</v>
      </c>
    </row>
    <row r="324" customHeight="1" spans="1:16">
      <c r="A324" s="678"/>
      <c r="B324" s="705">
        <v>1</v>
      </c>
      <c r="C324" s="251" t="s">
        <v>336</v>
      </c>
      <c r="D324" s="689" t="s">
        <v>15</v>
      </c>
      <c r="E324" s="690" t="s">
        <v>337</v>
      </c>
      <c r="F324" s="692">
        <v>125000</v>
      </c>
      <c r="G324" s="692">
        <v>125000</v>
      </c>
      <c r="H324" s="693"/>
      <c r="I324" s="686">
        <f t="shared" si="22"/>
        <v>125000</v>
      </c>
      <c r="J324" s="702">
        <f t="shared" si="23"/>
        <v>0</v>
      </c>
      <c r="K324" s="659">
        <f t="shared" si="24"/>
        <v>1</v>
      </c>
      <c r="L324" s="659">
        <f>IF(J324=1,SUM($J$6:J324),0)</f>
        <v>0</v>
      </c>
      <c r="M324" s="659">
        <f>IF(K324=1,SUM($K$6:K324),0)</f>
        <v>201227191.798931</v>
      </c>
      <c r="N324" s="704">
        <f t="shared" si="25"/>
        <v>201227191.798931</v>
      </c>
      <c r="O324" s="659">
        <f t="shared" si="26"/>
        <v>0</v>
      </c>
      <c r="P324" s="659">
        <f>IF(O324=1,SUM($O$6:O324),0)</f>
        <v>0</v>
      </c>
    </row>
    <row r="325" customHeight="1" spans="1:16">
      <c r="A325" s="678"/>
      <c r="B325" s="705">
        <v>2</v>
      </c>
      <c r="C325" s="251" t="s">
        <v>338</v>
      </c>
      <c r="D325" s="689" t="s">
        <v>15</v>
      </c>
      <c r="E325" s="690" t="s">
        <v>339</v>
      </c>
      <c r="F325" s="692">
        <v>74000</v>
      </c>
      <c r="G325" s="692">
        <v>74000</v>
      </c>
      <c r="H325" s="693"/>
      <c r="I325" s="686">
        <f t="shared" si="22"/>
        <v>74000</v>
      </c>
      <c r="J325" s="702">
        <f t="shared" si="23"/>
        <v>0</v>
      </c>
      <c r="K325" s="659">
        <f t="shared" si="24"/>
        <v>1</v>
      </c>
      <c r="L325" s="659">
        <f>IF(J325=1,SUM($J$6:J325),0)</f>
        <v>0</v>
      </c>
      <c r="M325" s="659">
        <f>IF(K325=1,SUM($K$6:K325),0)</f>
        <v>201227192.798931</v>
      </c>
      <c r="N325" s="704">
        <f t="shared" si="25"/>
        <v>201227192.798931</v>
      </c>
      <c r="O325" s="659">
        <f t="shared" si="26"/>
        <v>0</v>
      </c>
      <c r="P325" s="659">
        <f>IF(O325=1,SUM($O$6:O325),0)</f>
        <v>0</v>
      </c>
    </row>
    <row r="326" customHeight="1" spans="1:16">
      <c r="A326" s="678"/>
      <c r="B326" s="705">
        <v>3</v>
      </c>
      <c r="C326" s="251" t="s">
        <v>340</v>
      </c>
      <c r="D326" s="689" t="s">
        <v>15</v>
      </c>
      <c r="E326" s="690" t="s">
        <v>13</v>
      </c>
      <c r="F326" s="692">
        <v>4500</v>
      </c>
      <c r="G326" s="692">
        <v>4500</v>
      </c>
      <c r="H326" s="693"/>
      <c r="I326" s="686">
        <f t="shared" si="22"/>
        <v>4500</v>
      </c>
      <c r="J326" s="702">
        <f t="shared" si="23"/>
        <v>0</v>
      </c>
      <c r="K326" s="659">
        <f t="shared" si="24"/>
        <v>1</v>
      </c>
      <c r="L326" s="659">
        <f>IF(J326=1,SUM($J$6:J326),0)</f>
        <v>0</v>
      </c>
      <c r="M326" s="659">
        <f>IF(K326=1,SUM($K$6:K326),0)</f>
        <v>201227193.798931</v>
      </c>
      <c r="N326" s="704">
        <f t="shared" si="25"/>
        <v>201227193.798931</v>
      </c>
      <c r="O326" s="659">
        <f t="shared" si="26"/>
        <v>0</v>
      </c>
      <c r="P326" s="659">
        <f>IF(O326=1,SUM($O$6:O326),0)</f>
        <v>0</v>
      </c>
    </row>
    <row r="327" customHeight="1" spans="1:16">
      <c r="A327" s="678"/>
      <c r="B327" s="705">
        <v>4</v>
      </c>
      <c r="C327" s="251" t="s">
        <v>341</v>
      </c>
      <c r="D327" s="689" t="s">
        <v>15</v>
      </c>
      <c r="E327" s="690" t="s">
        <v>113</v>
      </c>
      <c r="F327" s="692">
        <v>3888</v>
      </c>
      <c r="G327" s="692">
        <v>3888</v>
      </c>
      <c r="H327" s="693"/>
      <c r="I327" s="686">
        <f t="shared" si="22"/>
        <v>3888</v>
      </c>
      <c r="J327" s="702">
        <f t="shared" si="23"/>
        <v>0</v>
      </c>
      <c r="K327" s="659">
        <f t="shared" si="24"/>
        <v>1</v>
      </c>
      <c r="L327" s="659">
        <f>IF(J327=1,SUM($J$6:J327),0)</f>
        <v>0</v>
      </c>
      <c r="M327" s="659">
        <f>IF(K327=1,SUM($K$6:K327),0)</f>
        <v>201227194.798931</v>
      </c>
      <c r="N327" s="704">
        <f t="shared" si="25"/>
        <v>201227194.798931</v>
      </c>
      <c r="O327" s="659">
        <f t="shared" si="26"/>
        <v>0</v>
      </c>
      <c r="P327" s="659">
        <f>IF(O327=1,SUM($O$6:O327),0)</f>
        <v>0</v>
      </c>
    </row>
    <row r="328" customHeight="1" spans="1:16">
      <c r="A328" s="678"/>
      <c r="B328" s="705">
        <v>5</v>
      </c>
      <c r="C328" s="251" t="s">
        <v>342</v>
      </c>
      <c r="D328" s="689" t="s">
        <v>15</v>
      </c>
      <c r="E328" s="690" t="s">
        <v>113</v>
      </c>
      <c r="F328" s="692">
        <v>2900</v>
      </c>
      <c r="G328" s="692">
        <v>2900</v>
      </c>
      <c r="H328" s="693"/>
      <c r="I328" s="686">
        <f t="shared" si="22"/>
        <v>2900</v>
      </c>
      <c r="J328" s="702">
        <f t="shared" si="23"/>
        <v>0</v>
      </c>
      <c r="K328" s="659">
        <f t="shared" si="24"/>
        <v>1</v>
      </c>
      <c r="L328" s="659">
        <f>IF(J328=1,SUM($J$6:J328),0)</f>
        <v>0</v>
      </c>
      <c r="M328" s="659">
        <f>IF(K328=1,SUM($K$6:K328),0)</f>
        <v>201227195.798931</v>
      </c>
      <c r="N328" s="704">
        <f t="shared" si="25"/>
        <v>201227195.798931</v>
      </c>
      <c r="O328" s="659">
        <f t="shared" si="26"/>
        <v>0</v>
      </c>
      <c r="P328" s="659">
        <f>IF(O328=1,SUM($O$6:O328),0)</f>
        <v>0</v>
      </c>
    </row>
    <row r="329" customHeight="1" spans="1:16">
      <c r="A329" s="678"/>
      <c r="B329" s="705">
        <v>6</v>
      </c>
      <c r="C329" s="251" t="s">
        <v>343</v>
      </c>
      <c r="D329" s="689" t="s">
        <v>15</v>
      </c>
      <c r="E329" s="690" t="s">
        <v>113</v>
      </c>
      <c r="F329" s="692">
        <v>11500</v>
      </c>
      <c r="G329" s="692">
        <v>11500</v>
      </c>
      <c r="H329" s="693"/>
      <c r="I329" s="686">
        <f t="shared" si="22"/>
        <v>11500</v>
      </c>
      <c r="J329" s="702">
        <f t="shared" si="23"/>
        <v>0</v>
      </c>
      <c r="K329" s="659">
        <f t="shared" si="24"/>
        <v>1</v>
      </c>
      <c r="L329" s="659">
        <f>IF(J329=1,SUM($J$6:J329),0)</f>
        <v>0</v>
      </c>
      <c r="M329" s="659">
        <f>IF(K329=1,SUM($K$6:K329),0)</f>
        <v>201227196.798931</v>
      </c>
      <c r="N329" s="704">
        <f t="shared" si="25"/>
        <v>201227196.798931</v>
      </c>
      <c r="O329" s="659">
        <f t="shared" si="26"/>
        <v>0</v>
      </c>
      <c r="P329" s="659">
        <f>IF(O329=1,SUM($O$6:O329),0)</f>
        <v>0</v>
      </c>
    </row>
    <row r="330" customHeight="1" spans="1:16">
      <c r="A330" s="678"/>
      <c r="B330" s="705">
        <v>7</v>
      </c>
      <c r="C330" s="251" t="s">
        <v>344</v>
      </c>
      <c r="D330" s="689" t="s">
        <v>15</v>
      </c>
      <c r="E330" s="690" t="s">
        <v>113</v>
      </c>
      <c r="F330" s="692">
        <v>6100</v>
      </c>
      <c r="G330" s="692">
        <v>6100</v>
      </c>
      <c r="H330" s="693"/>
      <c r="I330" s="686">
        <f t="shared" ref="I330:I394" si="27">IF($I$5=$G$4,G330,(IF($I$5=$F$4,F330,0)))</f>
        <v>6100</v>
      </c>
      <c r="J330" s="702">
        <f t="shared" si="23"/>
        <v>0</v>
      </c>
      <c r="K330" s="659">
        <f t="shared" si="24"/>
        <v>1</v>
      </c>
      <c r="L330" s="659">
        <f>IF(J330=1,SUM($J$6:J330),0)</f>
        <v>0</v>
      </c>
      <c r="M330" s="659">
        <f>IF(K330=1,SUM($K$6:K330),0)</f>
        <v>201227197.798931</v>
      </c>
      <c r="N330" s="704">
        <f t="shared" si="25"/>
        <v>201227197.798931</v>
      </c>
      <c r="O330" s="659">
        <f t="shared" si="26"/>
        <v>0</v>
      </c>
      <c r="P330" s="659">
        <f>IF(O330=1,SUM($O$6:O330),0)</f>
        <v>0</v>
      </c>
    </row>
    <row r="331" customHeight="1" spans="1:16">
      <c r="A331" s="678"/>
      <c r="B331" s="705">
        <v>8</v>
      </c>
      <c r="C331" s="251" t="s">
        <v>345</v>
      </c>
      <c r="D331" s="689" t="s">
        <v>15</v>
      </c>
      <c r="E331" s="690" t="s">
        <v>13</v>
      </c>
      <c r="F331" s="692">
        <v>58600</v>
      </c>
      <c r="G331" s="692">
        <v>58600</v>
      </c>
      <c r="H331" s="693"/>
      <c r="I331" s="686">
        <f t="shared" si="27"/>
        <v>58600</v>
      </c>
      <c r="J331" s="702">
        <f t="shared" si="23"/>
        <v>0</v>
      </c>
      <c r="K331" s="659">
        <f t="shared" si="24"/>
        <v>1</v>
      </c>
      <c r="L331" s="659">
        <f>IF(J331=1,SUM($J$6:J331),0)</f>
        <v>0</v>
      </c>
      <c r="M331" s="659">
        <f>IF(K331=1,SUM($K$6:K331),0)</f>
        <v>201227198.798931</v>
      </c>
      <c r="N331" s="704">
        <f t="shared" si="25"/>
        <v>201227198.798931</v>
      </c>
      <c r="O331" s="659">
        <f t="shared" si="26"/>
        <v>0</v>
      </c>
      <c r="P331" s="659">
        <f>IF(O331=1,SUM($O$6:O331),0)</f>
        <v>0</v>
      </c>
    </row>
    <row r="332" customHeight="1" spans="1:16">
      <c r="A332" s="678"/>
      <c r="B332" s="705">
        <v>9</v>
      </c>
      <c r="C332" s="251" t="s">
        <v>346</v>
      </c>
      <c r="D332" s="689" t="s">
        <v>15</v>
      </c>
      <c r="E332" s="690" t="s">
        <v>113</v>
      </c>
      <c r="F332" s="692">
        <v>15400</v>
      </c>
      <c r="G332" s="692">
        <v>15400</v>
      </c>
      <c r="H332" s="693"/>
      <c r="I332" s="686">
        <f t="shared" si="27"/>
        <v>15400</v>
      </c>
      <c r="J332" s="702">
        <f t="shared" si="23"/>
        <v>0</v>
      </c>
      <c r="K332" s="659">
        <f t="shared" si="24"/>
        <v>1</v>
      </c>
      <c r="L332" s="659">
        <f>IF(J332=1,SUM($J$6:J332),0)</f>
        <v>0</v>
      </c>
      <c r="M332" s="659">
        <f>IF(K332=1,SUM($K$6:K332),0)</f>
        <v>201227199.798931</v>
      </c>
      <c r="N332" s="704">
        <f t="shared" si="25"/>
        <v>201227199.798931</v>
      </c>
      <c r="O332" s="659">
        <f t="shared" si="26"/>
        <v>0</v>
      </c>
      <c r="P332" s="659">
        <f>IF(O332=1,SUM($O$6:O332),0)</f>
        <v>0</v>
      </c>
    </row>
    <row r="333" customHeight="1" spans="1:16">
      <c r="A333" s="678"/>
      <c r="B333" s="705">
        <v>10</v>
      </c>
      <c r="C333" s="251" t="s">
        <v>347</v>
      </c>
      <c r="D333" s="689" t="s">
        <v>15</v>
      </c>
      <c r="E333" s="690" t="s">
        <v>113</v>
      </c>
      <c r="F333" s="692">
        <v>5300</v>
      </c>
      <c r="G333" s="692">
        <v>5300</v>
      </c>
      <c r="H333" s="693"/>
      <c r="I333" s="686">
        <f t="shared" si="27"/>
        <v>5300</v>
      </c>
      <c r="J333" s="702">
        <f t="shared" si="23"/>
        <v>0</v>
      </c>
      <c r="K333" s="659">
        <f t="shared" si="24"/>
        <v>1</v>
      </c>
      <c r="L333" s="659">
        <f>IF(J333=1,SUM($J$6:J333),0)</f>
        <v>0</v>
      </c>
      <c r="M333" s="659">
        <f>IF(K333=1,SUM($K$6:K333),0)</f>
        <v>201227200.798931</v>
      </c>
      <c r="N333" s="704">
        <f t="shared" si="25"/>
        <v>201227200.798931</v>
      </c>
      <c r="O333" s="659">
        <f t="shared" si="26"/>
        <v>0</v>
      </c>
      <c r="P333" s="659">
        <f>IF(O333=1,SUM($O$6:O333),0)</f>
        <v>0</v>
      </c>
    </row>
    <row r="334" customHeight="1" spans="1:16">
      <c r="A334" s="678"/>
      <c r="B334" s="705">
        <v>11</v>
      </c>
      <c r="C334" s="251" t="s">
        <v>348</v>
      </c>
      <c r="D334" s="689" t="s">
        <v>15</v>
      </c>
      <c r="E334" s="690" t="s">
        <v>113</v>
      </c>
      <c r="F334" s="692">
        <v>8900</v>
      </c>
      <c r="G334" s="692">
        <v>8900</v>
      </c>
      <c r="H334" s="693"/>
      <c r="I334" s="686">
        <f t="shared" si="27"/>
        <v>8900</v>
      </c>
      <c r="J334" s="702">
        <f t="shared" si="23"/>
        <v>0</v>
      </c>
      <c r="K334" s="659">
        <f t="shared" si="24"/>
        <v>1</v>
      </c>
      <c r="L334" s="659">
        <f>IF(J334=1,SUM($J$6:J334),0)</f>
        <v>0</v>
      </c>
      <c r="M334" s="659">
        <f>IF(K334=1,SUM($K$6:K334),0)</f>
        <v>201227201.798931</v>
      </c>
      <c r="N334" s="704">
        <f t="shared" si="25"/>
        <v>201227201.798931</v>
      </c>
      <c r="O334" s="659">
        <f t="shared" si="26"/>
        <v>0</v>
      </c>
      <c r="P334" s="659">
        <f>IF(O334=1,SUM($O$6:O334),0)</f>
        <v>0</v>
      </c>
    </row>
    <row r="335" customHeight="1" spans="1:16">
      <c r="A335" s="678"/>
      <c r="B335" s="705">
        <v>12</v>
      </c>
      <c r="C335" s="251" t="s">
        <v>349</v>
      </c>
      <c r="D335" s="689" t="s">
        <v>15</v>
      </c>
      <c r="E335" s="690" t="s">
        <v>113</v>
      </c>
      <c r="F335" s="692">
        <v>15800</v>
      </c>
      <c r="G335" s="692">
        <v>15800</v>
      </c>
      <c r="H335" s="693"/>
      <c r="I335" s="686">
        <f t="shared" si="27"/>
        <v>15800</v>
      </c>
      <c r="J335" s="702">
        <f t="shared" si="23"/>
        <v>0</v>
      </c>
      <c r="K335" s="659">
        <f t="shared" si="24"/>
        <v>1</v>
      </c>
      <c r="L335" s="659">
        <f>IF(J335=1,SUM($J$6:J335),0)</f>
        <v>0</v>
      </c>
      <c r="M335" s="659">
        <f>IF(K335=1,SUM($K$6:K335),0)</f>
        <v>201227202.798931</v>
      </c>
      <c r="N335" s="704">
        <f t="shared" si="25"/>
        <v>201227202.798931</v>
      </c>
      <c r="O335" s="659">
        <f t="shared" si="26"/>
        <v>0</v>
      </c>
      <c r="P335" s="659">
        <f>IF(O335=1,SUM($O$6:O335),0)</f>
        <v>0</v>
      </c>
    </row>
    <row r="336" customHeight="1" spans="1:16">
      <c r="A336" s="678"/>
      <c r="B336" s="705">
        <v>13</v>
      </c>
      <c r="C336" s="251" t="s">
        <v>350</v>
      </c>
      <c r="D336" s="689" t="s">
        <v>15</v>
      </c>
      <c r="E336" s="690" t="s">
        <v>113</v>
      </c>
      <c r="F336" s="692">
        <v>13800</v>
      </c>
      <c r="G336" s="692">
        <v>13800</v>
      </c>
      <c r="H336" s="693"/>
      <c r="I336" s="686">
        <f t="shared" si="27"/>
        <v>13800</v>
      </c>
      <c r="J336" s="702">
        <f t="shared" si="23"/>
        <v>0</v>
      </c>
      <c r="K336" s="659">
        <f t="shared" si="24"/>
        <v>1</v>
      </c>
      <c r="L336" s="659">
        <f>IF(J336=1,SUM($J$6:J336),0)</f>
        <v>0</v>
      </c>
      <c r="M336" s="659">
        <f>IF(K336=1,SUM($K$6:K336),0)</f>
        <v>201227203.798931</v>
      </c>
      <c r="N336" s="704">
        <f t="shared" si="25"/>
        <v>201227203.798931</v>
      </c>
      <c r="O336" s="659">
        <f t="shared" si="26"/>
        <v>0</v>
      </c>
      <c r="P336" s="659">
        <f>IF(O336=1,SUM($O$6:O336),0)</f>
        <v>0</v>
      </c>
    </row>
    <row r="337" customHeight="1" spans="1:16">
      <c r="A337" s="678"/>
      <c r="B337" s="705">
        <v>14</v>
      </c>
      <c r="C337" s="251" t="s">
        <v>351</v>
      </c>
      <c r="D337" s="689" t="s">
        <v>15</v>
      </c>
      <c r="E337" s="690" t="s">
        <v>113</v>
      </c>
      <c r="F337" s="692">
        <v>18080</v>
      </c>
      <c r="G337" s="692">
        <v>18100</v>
      </c>
      <c r="H337" s="693"/>
      <c r="I337" s="686">
        <f t="shared" si="27"/>
        <v>18100</v>
      </c>
      <c r="J337" s="702">
        <f t="shared" ref="J337:J400" si="28">IF(D337="MDU-KD",1,0)</f>
        <v>0</v>
      </c>
      <c r="K337" s="659">
        <f t="shared" ref="K337:K400" si="29">IF(D337="HDW",1,0)</f>
        <v>1</v>
      </c>
      <c r="L337" s="659">
        <f>IF(J337=1,SUM($J$6:J337),0)</f>
        <v>0</v>
      </c>
      <c r="M337" s="659">
        <f>IF(K337=1,SUM($K$6:K337),0)</f>
        <v>201227204.798931</v>
      </c>
      <c r="N337" s="704">
        <f t="shared" ref="N337:N400" si="30">IF(L337=0,M337,L337)</f>
        <v>201227204.798931</v>
      </c>
      <c r="O337" s="659">
        <f t="shared" ref="O337:O400" si="31">IF(E337=0,0,IF(LEFT(C337,11)="Tiang Beton",1,0))</f>
        <v>0</v>
      </c>
      <c r="P337" s="659">
        <f>IF(O337=1,SUM($O$6:O337),0)</f>
        <v>0</v>
      </c>
    </row>
    <row r="338" customHeight="1" spans="1:16">
      <c r="A338" s="678"/>
      <c r="B338" s="705">
        <v>15</v>
      </c>
      <c r="C338" s="251" t="s">
        <v>352</v>
      </c>
      <c r="D338" s="689" t="s">
        <v>15</v>
      </c>
      <c r="E338" s="690" t="s">
        <v>113</v>
      </c>
      <c r="F338" s="692">
        <v>19700</v>
      </c>
      <c r="G338" s="692">
        <v>19800</v>
      </c>
      <c r="H338" s="693"/>
      <c r="I338" s="686">
        <f t="shared" si="27"/>
        <v>19800</v>
      </c>
      <c r="J338" s="702">
        <f t="shared" si="28"/>
        <v>0</v>
      </c>
      <c r="K338" s="659">
        <f t="shared" si="29"/>
        <v>1</v>
      </c>
      <c r="L338" s="659">
        <f>IF(J338=1,SUM($J$6:J338),0)</f>
        <v>0</v>
      </c>
      <c r="M338" s="659">
        <f>IF(K338=1,SUM($K$6:K338),0)</f>
        <v>201227205.798931</v>
      </c>
      <c r="N338" s="704">
        <f t="shared" si="30"/>
        <v>201227205.798931</v>
      </c>
      <c r="O338" s="659">
        <f t="shared" si="31"/>
        <v>0</v>
      </c>
      <c r="P338" s="659">
        <f>IF(O338=1,SUM($O$6:O338),0)</f>
        <v>0</v>
      </c>
    </row>
    <row r="339" customHeight="1" spans="1:16">
      <c r="A339" s="678"/>
      <c r="B339" s="705">
        <v>16</v>
      </c>
      <c r="C339" s="251" t="s">
        <v>353</v>
      </c>
      <c r="D339" s="689" t="s">
        <v>15</v>
      </c>
      <c r="E339" s="690" t="s">
        <v>113</v>
      </c>
      <c r="F339" s="692">
        <v>23000</v>
      </c>
      <c r="G339" s="692">
        <v>23100</v>
      </c>
      <c r="H339" s="693"/>
      <c r="I339" s="686">
        <f t="shared" si="27"/>
        <v>23100</v>
      </c>
      <c r="J339" s="702">
        <f t="shared" si="28"/>
        <v>0</v>
      </c>
      <c r="K339" s="659">
        <f t="shared" si="29"/>
        <v>1</v>
      </c>
      <c r="L339" s="659">
        <f>IF(J339=1,SUM($J$6:J339),0)</f>
        <v>0</v>
      </c>
      <c r="M339" s="659">
        <f>IF(K339=1,SUM($K$6:K339),0)</f>
        <v>201227206.798931</v>
      </c>
      <c r="N339" s="704">
        <f t="shared" si="30"/>
        <v>201227206.798931</v>
      </c>
      <c r="O339" s="659">
        <f t="shared" si="31"/>
        <v>0</v>
      </c>
      <c r="P339" s="659">
        <f>IF(O339=1,SUM($O$6:O339),0)</f>
        <v>0</v>
      </c>
    </row>
    <row r="340" customHeight="1" spans="1:16">
      <c r="A340" s="678"/>
      <c r="B340" s="705">
        <v>17</v>
      </c>
      <c r="C340" s="251" t="s">
        <v>354</v>
      </c>
      <c r="D340" s="689" t="s">
        <v>15</v>
      </c>
      <c r="E340" s="690" t="s">
        <v>113</v>
      </c>
      <c r="F340" s="692">
        <v>38400</v>
      </c>
      <c r="G340" s="692">
        <v>38500</v>
      </c>
      <c r="H340" s="693"/>
      <c r="I340" s="686">
        <f t="shared" si="27"/>
        <v>38500</v>
      </c>
      <c r="J340" s="702">
        <f t="shared" si="28"/>
        <v>0</v>
      </c>
      <c r="K340" s="659">
        <f t="shared" si="29"/>
        <v>1</v>
      </c>
      <c r="L340" s="659">
        <f>IF(J340=1,SUM($J$6:J340),0)</f>
        <v>0</v>
      </c>
      <c r="M340" s="659">
        <f>IF(K340=1,SUM($K$6:K340),0)</f>
        <v>201227207.798931</v>
      </c>
      <c r="N340" s="704">
        <f t="shared" si="30"/>
        <v>201227207.798931</v>
      </c>
      <c r="O340" s="659">
        <f t="shared" si="31"/>
        <v>0</v>
      </c>
      <c r="P340" s="659">
        <f>IF(O340=1,SUM($O$6:O340),0)</f>
        <v>0</v>
      </c>
    </row>
    <row r="341" customHeight="1" spans="1:16">
      <c r="A341" s="678"/>
      <c r="B341" s="705">
        <v>18</v>
      </c>
      <c r="C341" s="251" t="s">
        <v>355</v>
      </c>
      <c r="D341" s="689" t="s">
        <v>15</v>
      </c>
      <c r="E341" s="690" t="s">
        <v>113</v>
      </c>
      <c r="F341" s="692">
        <v>22900</v>
      </c>
      <c r="G341" s="692">
        <v>22900</v>
      </c>
      <c r="H341" s="693"/>
      <c r="I341" s="686">
        <f t="shared" si="27"/>
        <v>22900</v>
      </c>
      <c r="J341" s="702">
        <f t="shared" si="28"/>
        <v>0</v>
      </c>
      <c r="K341" s="659">
        <f t="shared" si="29"/>
        <v>1</v>
      </c>
      <c r="L341" s="659">
        <f>IF(J341=1,SUM($J$6:J341),0)</f>
        <v>0</v>
      </c>
      <c r="M341" s="659">
        <f>IF(K341=1,SUM($K$6:K341),0)</f>
        <v>201227208.798931</v>
      </c>
      <c r="N341" s="704">
        <f t="shared" si="30"/>
        <v>201227208.798931</v>
      </c>
      <c r="O341" s="659">
        <f t="shared" si="31"/>
        <v>0</v>
      </c>
      <c r="P341" s="659">
        <f>IF(O341=1,SUM($O$6:O341),0)</f>
        <v>0</v>
      </c>
    </row>
    <row r="342" customHeight="1" spans="1:16">
      <c r="A342" s="678"/>
      <c r="B342" s="705">
        <v>19</v>
      </c>
      <c r="C342" s="251" t="s">
        <v>356</v>
      </c>
      <c r="D342" s="689" t="s">
        <v>15</v>
      </c>
      <c r="E342" s="690" t="s">
        <v>113</v>
      </c>
      <c r="F342" s="692">
        <v>25000</v>
      </c>
      <c r="G342" s="692">
        <v>25000</v>
      </c>
      <c r="H342" s="693"/>
      <c r="I342" s="686">
        <f t="shared" si="27"/>
        <v>25000</v>
      </c>
      <c r="J342" s="702">
        <f t="shared" si="28"/>
        <v>0</v>
      </c>
      <c r="K342" s="659">
        <f t="shared" si="29"/>
        <v>1</v>
      </c>
      <c r="L342" s="659">
        <f>IF(J342=1,SUM($J$6:J342),0)</f>
        <v>0</v>
      </c>
      <c r="M342" s="659">
        <f>IF(K342=1,SUM($K$6:K342),0)</f>
        <v>201227209.798931</v>
      </c>
      <c r="N342" s="704">
        <f t="shared" si="30"/>
        <v>201227209.798931</v>
      </c>
      <c r="O342" s="659">
        <f t="shared" si="31"/>
        <v>0</v>
      </c>
      <c r="P342" s="659">
        <f>IF(O342=1,SUM($O$6:O342),0)</f>
        <v>0</v>
      </c>
    </row>
    <row r="343" customHeight="1" spans="1:16">
      <c r="A343" s="721"/>
      <c r="B343" s="705">
        <v>20</v>
      </c>
      <c r="C343" s="251" t="s">
        <v>357</v>
      </c>
      <c r="D343" s="689" t="s">
        <v>15</v>
      </c>
      <c r="E343" s="690" t="s">
        <v>113</v>
      </c>
      <c r="F343" s="692">
        <v>25000</v>
      </c>
      <c r="G343" s="692">
        <v>25000</v>
      </c>
      <c r="H343" s="693"/>
      <c r="I343" s="686">
        <f t="shared" si="27"/>
        <v>25000</v>
      </c>
      <c r="J343" s="702">
        <f t="shared" si="28"/>
        <v>0</v>
      </c>
      <c r="K343" s="659">
        <f t="shared" si="29"/>
        <v>1</v>
      </c>
      <c r="L343" s="659">
        <f>IF(J343=1,SUM($J$6:J343),0)</f>
        <v>0</v>
      </c>
      <c r="M343" s="659">
        <f>IF(K343=1,SUM($K$6:K343),0)</f>
        <v>201227210.798931</v>
      </c>
      <c r="N343" s="704">
        <f t="shared" si="30"/>
        <v>201227210.798931</v>
      </c>
      <c r="O343" s="659">
        <f t="shared" si="31"/>
        <v>0</v>
      </c>
      <c r="P343" s="659">
        <f>IF(O343=1,SUM($O$6:O343),0)</f>
        <v>0</v>
      </c>
    </row>
    <row r="344" customHeight="1" spans="1:16">
      <c r="A344" s="678"/>
      <c r="B344" s="705">
        <v>21</v>
      </c>
      <c r="C344" s="251" t="s">
        <v>358</v>
      </c>
      <c r="D344" s="689" t="s">
        <v>15</v>
      </c>
      <c r="E344" s="690" t="s">
        <v>113</v>
      </c>
      <c r="F344" s="692">
        <v>18400</v>
      </c>
      <c r="G344" s="692">
        <v>18400</v>
      </c>
      <c r="H344" s="693"/>
      <c r="I344" s="686">
        <f t="shared" si="27"/>
        <v>18400</v>
      </c>
      <c r="J344" s="702">
        <f t="shared" si="28"/>
        <v>0</v>
      </c>
      <c r="K344" s="659">
        <f t="shared" si="29"/>
        <v>1</v>
      </c>
      <c r="L344" s="659">
        <f>IF(J344=1,SUM($J$6:J344),0)</f>
        <v>0</v>
      </c>
      <c r="M344" s="659">
        <f>IF(K344=1,SUM($K$6:K344),0)</f>
        <v>201227211.798931</v>
      </c>
      <c r="N344" s="704">
        <f t="shared" si="30"/>
        <v>201227211.798931</v>
      </c>
      <c r="O344" s="659">
        <f t="shared" si="31"/>
        <v>0</v>
      </c>
      <c r="P344" s="659">
        <f>IF(O344=1,SUM($O$6:O344),0)</f>
        <v>0</v>
      </c>
    </row>
    <row r="345" customHeight="1" spans="1:16">
      <c r="A345" s="678"/>
      <c r="B345" s="705">
        <v>22</v>
      </c>
      <c r="C345" s="251" t="s">
        <v>359</v>
      </c>
      <c r="D345" s="689" t="s">
        <v>15</v>
      </c>
      <c r="E345" s="690" t="s">
        <v>113</v>
      </c>
      <c r="F345" s="692">
        <v>18400</v>
      </c>
      <c r="G345" s="692">
        <v>18400</v>
      </c>
      <c r="H345" s="693"/>
      <c r="I345" s="686">
        <f t="shared" si="27"/>
        <v>18400</v>
      </c>
      <c r="J345" s="702">
        <f t="shared" si="28"/>
        <v>0</v>
      </c>
      <c r="K345" s="659">
        <f t="shared" si="29"/>
        <v>1</v>
      </c>
      <c r="L345" s="659">
        <f>IF(J345=1,SUM($J$6:J345),0)</f>
        <v>0</v>
      </c>
      <c r="M345" s="659">
        <f>IF(K345=1,SUM($K$6:K345),0)</f>
        <v>201227212.798931</v>
      </c>
      <c r="N345" s="704">
        <f t="shared" si="30"/>
        <v>201227212.798931</v>
      </c>
      <c r="O345" s="659">
        <f t="shared" si="31"/>
        <v>0</v>
      </c>
      <c r="P345" s="659">
        <f>IF(O345=1,SUM($O$6:O345),0)</f>
        <v>0</v>
      </c>
    </row>
    <row r="346" customHeight="1" spans="1:16">
      <c r="A346" s="678"/>
      <c r="B346" s="705">
        <v>23</v>
      </c>
      <c r="C346" s="251" t="s">
        <v>360</v>
      </c>
      <c r="D346" s="689" t="s">
        <v>15</v>
      </c>
      <c r="E346" s="690" t="s">
        <v>113</v>
      </c>
      <c r="F346" s="692">
        <v>18400</v>
      </c>
      <c r="G346" s="692">
        <v>18400</v>
      </c>
      <c r="H346" s="693"/>
      <c r="I346" s="686">
        <f t="shared" si="27"/>
        <v>18400</v>
      </c>
      <c r="J346" s="702">
        <f t="shared" si="28"/>
        <v>0</v>
      </c>
      <c r="K346" s="659">
        <f t="shared" si="29"/>
        <v>1</v>
      </c>
      <c r="L346" s="659">
        <f>IF(J346=1,SUM($J$6:J346),0)</f>
        <v>0</v>
      </c>
      <c r="M346" s="659">
        <f>IF(K346=1,SUM($K$6:K346),0)</f>
        <v>201227213.798931</v>
      </c>
      <c r="N346" s="704">
        <f t="shared" si="30"/>
        <v>201227213.798931</v>
      </c>
      <c r="O346" s="659">
        <f t="shared" si="31"/>
        <v>0</v>
      </c>
      <c r="P346" s="659">
        <f>IF(O346=1,SUM($O$6:O346),0)</f>
        <v>0</v>
      </c>
    </row>
    <row r="347" customHeight="1" spans="1:16">
      <c r="A347" s="678"/>
      <c r="B347" s="705">
        <v>24</v>
      </c>
      <c r="C347" s="251" t="s">
        <v>361</v>
      </c>
      <c r="D347" s="689" t="s">
        <v>15</v>
      </c>
      <c r="E347" s="690" t="s">
        <v>113</v>
      </c>
      <c r="F347" s="692">
        <v>61300</v>
      </c>
      <c r="G347" s="692">
        <v>61300</v>
      </c>
      <c r="H347" s="693"/>
      <c r="I347" s="686">
        <f t="shared" si="27"/>
        <v>61300</v>
      </c>
      <c r="J347" s="702">
        <f t="shared" si="28"/>
        <v>0</v>
      </c>
      <c r="K347" s="659">
        <f t="shared" si="29"/>
        <v>1</v>
      </c>
      <c r="L347" s="659">
        <f>IF(J347=1,SUM($J$6:J347),0)</f>
        <v>0</v>
      </c>
      <c r="M347" s="659">
        <f>IF(K347=1,SUM($K$6:K347),0)</f>
        <v>201227214.798931</v>
      </c>
      <c r="N347" s="704">
        <f t="shared" si="30"/>
        <v>201227214.798931</v>
      </c>
      <c r="O347" s="659">
        <f t="shared" si="31"/>
        <v>0</v>
      </c>
      <c r="P347" s="659">
        <f>IF(O347=1,SUM($O$6:O347),0)</f>
        <v>0</v>
      </c>
    </row>
    <row r="348" customHeight="1" spans="1:16">
      <c r="A348" s="678"/>
      <c r="B348" s="705">
        <v>25</v>
      </c>
      <c r="C348" s="251" t="s">
        <v>362</v>
      </c>
      <c r="D348" s="689" t="s">
        <v>15</v>
      </c>
      <c r="E348" s="690" t="s">
        <v>113</v>
      </c>
      <c r="F348" s="692">
        <v>61300</v>
      </c>
      <c r="G348" s="692">
        <v>61300</v>
      </c>
      <c r="H348" s="693"/>
      <c r="I348" s="686">
        <f t="shared" si="27"/>
        <v>61300</v>
      </c>
      <c r="J348" s="702">
        <f t="shared" si="28"/>
        <v>0</v>
      </c>
      <c r="K348" s="659">
        <f t="shared" si="29"/>
        <v>1</v>
      </c>
      <c r="L348" s="659">
        <f>IF(J348=1,SUM($J$6:J348),0)</f>
        <v>0</v>
      </c>
      <c r="M348" s="659">
        <f>IF(K348=1,SUM($K$6:K348),0)</f>
        <v>201227215.798931</v>
      </c>
      <c r="N348" s="704">
        <f t="shared" si="30"/>
        <v>201227215.798931</v>
      </c>
      <c r="O348" s="659">
        <f t="shared" si="31"/>
        <v>0</v>
      </c>
      <c r="P348" s="659">
        <f>IF(O348=1,SUM($O$6:O348),0)</f>
        <v>0</v>
      </c>
    </row>
    <row r="349" customHeight="1" spans="1:16">
      <c r="A349" s="678"/>
      <c r="B349" s="705">
        <v>26</v>
      </c>
      <c r="C349" s="251" t="s">
        <v>363</v>
      </c>
      <c r="D349" s="689" t="s">
        <v>15</v>
      </c>
      <c r="E349" s="690" t="s">
        <v>113</v>
      </c>
      <c r="F349" s="692">
        <v>61300</v>
      </c>
      <c r="G349" s="692">
        <v>61300</v>
      </c>
      <c r="H349" s="693"/>
      <c r="I349" s="686">
        <f t="shared" si="27"/>
        <v>61300</v>
      </c>
      <c r="J349" s="702">
        <f t="shared" si="28"/>
        <v>0</v>
      </c>
      <c r="K349" s="659">
        <f t="shared" si="29"/>
        <v>1</v>
      </c>
      <c r="L349" s="659">
        <f>IF(J349=1,SUM($J$6:J349),0)</f>
        <v>0</v>
      </c>
      <c r="M349" s="659">
        <f>IF(K349=1,SUM($K$6:K349),0)</f>
        <v>201227216.798931</v>
      </c>
      <c r="N349" s="704">
        <f t="shared" si="30"/>
        <v>201227216.798931</v>
      </c>
      <c r="O349" s="659">
        <f t="shared" si="31"/>
        <v>0</v>
      </c>
      <c r="P349" s="659">
        <f>IF(O349=1,SUM($O$6:O349),0)</f>
        <v>0</v>
      </c>
    </row>
    <row r="350" customHeight="1" spans="1:16">
      <c r="A350" s="678"/>
      <c r="B350" s="705">
        <v>27</v>
      </c>
      <c r="C350" s="251" t="s">
        <v>364</v>
      </c>
      <c r="D350" s="689" t="s">
        <v>15</v>
      </c>
      <c r="E350" s="690" t="s">
        <v>113</v>
      </c>
      <c r="F350" s="692">
        <v>64500</v>
      </c>
      <c r="G350" s="692">
        <v>64500</v>
      </c>
      <c r="H350" s="693"/>
      <c r="I350" s="686">
        <f t="shared" si="27"/>
        <v>64500</v>
      </c>
      <c r="J350" s="702">
        <f t="shared" si="28"/>
        <v>0</v>
      </c>
      <c r="K350" s="659">
        <f t="shared" si="29"/>
        <v>1</v>
      </c>
      <c r="L350" s="659">
        <f>IF(J350=1,SUM($J$6:J350),0)</f>
        <v>0</v>
      </c>
      <c r="M350" s="659">
        <f>IF(K350=1,SUM($K$6:K350),0)</f>
        <v>201227217.798931</v>
      </c>
      <c r="N350" s="704">
        <f t="shared" si="30"/>
        <v>201227217.798931</v>
      </c>
      <c r="O350" s="659">
        <f t="shared" si="31"/>
        <v>0</v>
      </c>
      <c r="P350" s="659">
        <f>IF(O350=1,SUM($O$6:O350),0)</f>
        <v>0</v>
      </c>
    </row>
    <row r="351" customHeight="1" spans="1:16">
      <c r="A351" s="678"/>
      <c r="B351" s="705">
        <v>28</v>
      </c>
      <c r="C351" s="251" t="s">
        <v>365</v>
      </c>
      <c r="D351" s="689" t="s">
        <v>15</v>
      </c>
      <c r="E351" s="690" t="s">
        <v>113</v>
      </c>
      <c r="F351" s="692">
        <v>69000</v>
      </c>
      <c r="G351" s="692">
        <v>69000</v>
      </c>
      <c r="H351" s="693"/>
      <c r="I351" s="686">
        <f t="shared" si="27"/>
        <v>69000</v>
      </c>
      <c r="J351" s="702">
        <f t="shared" si="28"/>
        <v>0</v>
      </c>
      <c r="K351" s="659">
        <f t="shared" si="29"/>
        <v>1</v>
      </c>
      <c r="L351" s="659">
        <f>IF(J351=1,SUM($J$6:J351),0)</f>
        <v>0</v>
      </c>
      <c r="M351" s="659">
        <f>IF(K351=1,SUM($K$6:K351),0)</f>
        <v>201227218.798931</v>
      </c>
      <c r="N351" s="704">
        <f t="shared" si="30"/>
        <v>201227218.798931</v>
      </c>
      <c r="O351" s="659">
        <f t="shared" si="31"/>
        <v>0</v>
      </c>
      <c r="P351" s="659">
        <f>IF(O351=1,SUM($O$6:O351),0)</f>
        <v>0</v>
      </c>
    </row>
    <row r="352" customHeight="1" spans="1:16">
      <c r="A352" s="678"/>
      <c r="B352" s="705">
        <v>29</v>
      </c>
      <c r="C352" s="251" t="s">
        <v>366</v>
      </c>
      <c r="D352" s="689" t="s">
        <v>15</v>
      </c>
      <c r="E352" s="690" t="s">
        <v>113</v>
      </c>
      <c r="F352" s="692">
        <v>82500</v>
      </c>
      <c r="G352" s="692">
        <v>82500</v>
      </c>
      <c r="H352" s="693"/>
      <c r="I352" s="686">
        <f t="shared" si="27"/>
        <v>82500</v>
      </c>
      <c r="J352" s="702">
        <f t="shared" si="28"/>
        <v>0</v>
      </c>
      <c r="K352" s="659">
        <f t="shared" si="29"/>
        <v>1</v>
      </c>
      <c r="L352" s="659">
        <f>IF(J352=1,SUM($J$6:J352),0)</f>
        <v>0</v>
      </c>
      <c r="M352" s="659">
        <f>IF(K352=1,SUM($K$6:K352),0)</f>
        <v>201227219.798931</v>
      </c>
      <c r="N352" s="704">
        <f t="shared" si="30"/>
        <v>201227219.798931</v>
      </c>
      <c r="O352" s="659">
        <f t="shared" si="31"/>
        <v>0</v>
      </c>
      <c r="P352" s="659">
        <f>IF(O352=1,SUM($O$6:O352),0)</f>
        <v>0</v>
      </c>
    </row>
    <row r="353" customHeight="1" spans="1:16">
      <c r="A353" s="678"/>
      <c r="B353" s="705">
        <v>30</v>
      </c>
      <c r="C353" s="251" t="s">
        <v>367</v>
      </c>
      <c r="D353" s="689" t="s">
        <v>15</v>
      </c>
      <c r="E353" s="690" t="s">
        <v>113</v>
      </c>
      <c r="F353" s="692">
        <v>79800</v>
      </c>
      <c r="G353" s="692">
        <v>79800</v>
      </c>
      <c r="H353" s="693"/>
      <c r="I353" s="686">
        <f t="shared" si="27"/>
        <v>79800</v>
      </c>
      <c r="J353" s="702">
        <f t="shared" si="28"/>
        <v>0</v>
      </c>
      <c r="K353" s="659">
        <f t="shared" si="29"/>
        <v>1</v>
      </c>
      <c r="L353" s="659">
        <f>IF(J353=1,SUM($J$6:J353),0)</f>
        <v>0</v>
      </c>
      <c r="M353" s="659">
        <f>IF(K353=1,SUM($K$6:K353),0)</f>
        <v>201227220.798931</v>
      </c>
      <c r="N353" s="704">
        <f t="shared" si="30"/>
        <v>201227220.798931</v>
      </c>
      <c r="O353" s="659">
        <f t="shared" si="31"/>
        <v>0</v>
      </c>
      <c r="P353" s="659">
        <f>IF(O353=1,SUM($O$6:O353),0)</f>
        <v>0</v>
      </c>
    </row>
    <row r="354" customHeight="1" spans="1:16">
      <c r="A354" s="678"/>
      <c r="B354" s="705">
        <v>31</v>
      </c>
      <c r="C354" s="251" t="s">
        <v>368</v>
      </c>
      <c r="D354" s="689" t="s">
        <v>15</v>
      </c>
      <c r="E354" s="690" t="s">
        <v>113</v>
      </c>
      <c r="F354" s="692">
        <v>72100</v>
      </c>
      <c r="G354" s="692">
        <v>72100</v>
      </c>
      <c r="H354" s="693"/>
      <c r="I354" s="686">
        <f t="shared" si="27"/>
        <v>72100</v>
      </c>
      <c r="J354" s="702">
        <f t="shared" si="28"/>
        <v>0</v>
      </c>
      <c r="K354" s="659">
        <f t="shared" si="29"/>
        <v>1</v>
      </c>
      <c r="L354" s="659">
        <f>IF(J354=1,SUM($J$6:J354),0)</f>
        <v>0</v>
      </c>
      <c r="M354" s="659">
        <f>IF(K354=1,SUM($K$6:K354),0)</f>
        <v>201227221.798931</v>
      </c>
      <c r="N354" s="704">
        <f t="shared" si="30"/>
        <v>201227221.798931</v>
      </c>
      <c r="O354" s="659">
        <f t="shared" si="31"/>
        <v>0</v>
      </c>
      <c r="P354" s="659">
        <f>IF(O354=1,SUM($O$6:O354),0)</f>
        <v>0</v>
      </c>
    </row>
    <row r="355" customHeight="1" spans="1:16">
      <c r="A355" s="678"/>
      <c r="B355" s="705">
        <v>32</v>
      </c>
      <c r="C355" s="251" t="s">
        <v>369</v>
      </c>
      <c r="D355" s="689" t="s">
        <v>15</v>
      </c>
      <c r="E355" s="690" t="s">
        <v>113</v>
      </c>
      <c r="F355" s="692">
        <v>86800</v>
      </c>
      <c r="G355" s="692">
        <v>86800</v>
      </c>
      <c r="H355" s="693"/>
      <c r="I355" s="686">
        <f t="shared" si="27"/>
        <v>86800</v>
      </c>
      <c r="J355" s="702">
        <f t="shared" si="28"/>
        <v>0</v>
      </c>
      <c r="K355" s="659">
        <f t="shared" si="29"/>
        <v>1</v>
      </c>
      <c r="L355" s="659">
        <f>IF(J355=1,SUM($J$6:J355),0)</f>
        <v>0</v>
      </c>
      <c r="M355" s="659">
        <f>IF(K355=1,SUM($K$6:K355),0)</f>
        <v>201227222.798931</v>
      </c>
      <c r="N355" s="704">
        <f t="shared" si="30"/>
        <v>201227222.798931</v>
      </c>
      <c r="O355" s="659">
        <f t="shared" si="31"/>
        <v>0</v>
      </c>
      <c r="P355" s="659">
        <f>IF(O355=1,SUM($O$6:O355),0)</f>
        <v>0</v>
      </c>
    </row>
    <row r="356" customHeight="1" spans="1:16">
      <c r="A356" s="678"/>
      <c r="B356" s="705">
        <v>33</v>
      </c>
      <c r="C356" s="251" t="s">
        <v>370</v>
      </c>
      <c r="D356" s="689" t="s">
        <v>15</v>
      </c>
      <c r="E356" s="690" t="s">
        <v>113</v>
      </c>
      <c r="F356" s="692">
        <v>105600</v>
      </c>
      <c r="G356" s="692">
        <v>105600</v>
      </c>
      <c r="H356" s="693"/>
      <c r="I356" s="686">
        <f t="shared" si="27"/>
        <v>105600</v>
      </c>
      <c r="J356" s="702">
        <f t="shared" si="28"/>
        <v>0</v>
      </c>
      <c r="K356" s="659">
        <f t="shared" si="29"/>
        <v>1</v>
      </c>
      <c r="L356" s="659">
        <f>IF(J356=1,SUM($J$6:J356),0)</f>
        <v>0</v>
      </c>
      <c r="M356" s="659">
        <f>IF(K356=1,SUM($K$6:K356),0)</f>
        <v>201227223.798931</v>
      </c>
      <c r="N356" s="704">
        <f t="shared" si="30"/>
        <v>201227223.798931</v>
      </c>
      <c r="O356" s="659">
        <f t="shared" si="31"/>
        <v>0</v>
      </c>
      <c r="P356" s="659">
        <f>IF(O356=1,SUM($O$6:O356),0)</f>
        <v>0</v>
      </c>
    </row>
    <row r="357" customHeight="1" spans="1:16">
      <c r="A357" s="678"/>
      <c r="B357" s="705">
        <v>34</v>
      </c>
      <c r="C357" s="251" t="s">
        <v>371</v>
      </c>
      <c r="D357" s="689" t="s">
        <v>15</v>
      </c>
      <c r="E357" s="690" t="s">
        <v>113</v>
      </c>
      <c r="F357" s="692">
        <v>491900</v>
      </c>
      <c r="G357" s="692">
        <v>491900</v>
      </c>
      <c r="H357" s="693"/>
      <c r="I357" s="686">
        <f t="shared" si="27"/>
        <v>491900</v>
      </c>
      <c r="J357" s="702">
        <f t="shared" si="28"/>
        <v>0</v>
      </c>
      <c r="K357" s="659">
        <f t="shared" si="29"/>
        <v>1</v>
      </c>
      <c r="L357" s="659">
        <f>IF(J357=1,SUM($J$6:J357),0)</f>
        <v>0</v>
      </c>
      <c r="M357" s="659">
        <f>IF(K357=1,SUM($K$6:K357),0)</f>
        <v>201227224.798931</v>
      </c>
      <c r="N357" s="704">
        <f t="shared" si="30"/>
        <v>201227224.798931</v>
      </c>
      <c r="O357" s="659">
        <f t="shared" si="31"/>
        <v>0</v>
      </c>
      <c r="P357" s="659">
        <f>IF(O357=1,SUM($O$6:O357),0)</f>
        <v>0</v>
      </c>
    </row>
    <row r="358" customHeight="1" spans="1:16">
      <c r="A358" s="678"/>
      <c r="B358" s="705">
        <v>35</v>
      </c>
      <c r="C358" s="251" t="s">
        <v>372</v>
      </c>
      <c r="D358" s="689" t="s">
        <v>15</v>
      </c>
      <c r="E358" s="690" t="s">
        <v>113</v>
      </c>
      <c r="F358" s="692">
        <v>29555</v>
      </c>
      <c r="G358" s="692">
        <v>29555</v>
      </c>
      <c r="H358" s="693"/>
      <c r="I358" s="686">
        <f t="shared" si="27"/>
        <v>29555</v>
      </c>
      <c r="J358" s="702">
        <f t="shared" si="28"/>
        <v>0</v>
      </c>
      <c r="K358" s="659">
        <f t="shared" si="29"/>
        <v>1</v>
      </c>
      <c r="L358" s="659">
        <f>IF(J358=1,SUM($J$6:J358),0)</f>
        <v>0</v>
      </c>
      <c r="M358" s="659">
        <f>IF(K358=1,SUM($K$6:K358),0)</f>
        <v>201227225.798931</v>
      </c>
      <c r="N358" s="704">
        <f t="shared" si="30"/>
        <v>201227225.798931</v>
      </c>
      <c r="O358" s="659">
        <f t="shared" si="31"/>
        <v>0</v>
      </c>
      <c r="P358" s="659">
        <f>IF(O358=1,SUM($O$6:O358),0)</f>
        <v>0</v>
      </c>
    </row>
    <row r="359" customHeight="1" spans="1:16">
      <c r="A359" s="678"/>
      <c r="B359" s="705">
        <v>36</v>
      </c>
      <c r="C359" s="251" t="s">
        <v>373</v>
      </c>
      <c r="D359" s="689" t="s">
        <v>15</v>
      </c>
      <c r="E359" s="690" t="s">
        <v>113</v>
      </c>
      <c r="F359" s="692">
        <v>37200</v>
      </c>
      <c r="G359" s="692">
        <v>37200</v>
      </c>
      <c r="H359" s="693"/>
      <c r="I359" s="686">
        <f t="shared" si="27"/>
        <v>37200</v>
      </c>
      <c r="J359" s="702">
        <f t="shared" si="28"/>
        <v>0</v>
      </c>
      <c r="K359" s="659">
        <f t="shared" si="29"/>
        <v>1</v>
      </c>
      <c r="L359" s="659">
        <f>IF(J359=1,SUM($J$6:J359),0)</f>
        <v>0</v>
      </c>
      <c r="M359" s="659">
        <f>IF(K359=1,SUM($K$6:K359),0)</f>
        <v>201227226.798931</v>
      </c>
      <c r="N359" s="704">
        <f t="shared" si="30"/>
        <v>201227226.798931</v>
      </c>
      <c r="O359" s="659">
        <f t="shared" si="31"/>
        <v>0</v>
      </c>
      <c r="P359" s="659">
        <f>IF(O359=1,SUM($O$6:O359),0)</f>
        <v>0</v>
      </c>
    </row>
    <row r="360" customHeight="1" spans="1:16">
      <c r="A360" s="678"/>
      <c r="B360" s="705">
        <v>37</v>
      </c>
      <c r="C360" s="251" t="s">
        <v>374</v>
      </c>
      <c r="D360" s="689" t="s">
        <v>15</v>
      </c>
      <c r="E360" s="690" t="s">
        <v>113</v>
      </c>
      <c r="F360" s="692">
        <v>29600</v>
      </c>
      <c r="G360" s="692">
        <v>29600</v>
      </c>
      <c r="H360" s="693"/>
      <c r="I360" s="686">
        <f t="shared" si="27"/>
        <v>29600</v>
      </c>
      <c r="J360" s="702">
        <f t="shared" si="28"/>
        <v>0</v>
      </c>
      <c r="K360" s="659">
        <f t="shared" si="29"/>
        <v>1</v>
      </c>
      <c r="L360" s="659">
        <f>IF(J360=1,SUM($J$6:J360),0)</f>
        <v>0</v>
      </c>
      <c r="M360" s="659">
        <f>IF(K360=1,SUM($K$6:K360),0)</f>
        <v>201227227.798931</v>
      </c>
      <c r="N360" s="704">
        <f t="shared" si="30"/>
        <v>201227227.798931</v>
      </c>
      <c r="O360" s="659">
        <f t="shared" si="31"/>
        <v>0</v>
      </c>
      <c r="P360" s="659">
        <f>IF(O360=1,SUM($O$6:O360),0)</f>
        <v>0</v>
      </c>
    </row>
    <row r="361" customHeight="1" spans="1:16">
      <c r="A361" s="678"/>
      <c r="B361" s="705">
        <v>38</v>
      </c>
      <c r="C361" s="251" t="s">
        <v>375</v>
      </c>
      <c r="D361" s="689" t="s">
        <v>15</v>
      </c>
      <c r="E361" s="690" t="s">
        <v>113</v>
      </c>
      <c r="F361" s="692">
        <v>37144</v>
      </c>
      <c r="G361" s="692">
        <v>37144</v>
      </c>
      <c r="H361" s="693"/>
      <c r="I361" s="686">
        <f t="shared" si="27"/>
        <v>37144</v>
      </c>
      <c r="J361" s="702">
        <f t="shared" si="28"/>
        <v>0</v>
      </c>
      <c r="K361" s="659">
        <f t="shared" si="29"/>
        <v>1</v>
      </c>
      <c r="L361" s="659">
        <f>IF(J361=1,SUM($J$6:J361),0)</f>
        <v>0</v>
      </c>
      <c r="M361" s="659">
        <f>IF(K361=1,SUM($K$6:K361),0)</f>
        <v>201227228.798931</v>
      </c>
      <c r="N361" s="704">
        <f t="shared" si="30"/>
        <v>201227228.798931</v>
      </c>
      <c r="O361" s="659">
        <f t="shared" si="31"/>
        <v>0</v>
      </c>
      <c r="P361" s="659">
        <f>IF(O361=1,SUM($O$6:O361),0)</f>
        <v>0</v>
      </c>
    </row>
    <row r="362" customHeight="1" spans="1:16">
      <c r="A362" s="678"/>
      <c r="B362" s="705">
        <v>39</v>
      </c>
      <c r="C362" s="251" t="s">
        <v>376</v>
      </c>
      <c r="D362" s="689" t="s">
        <v>15</v>
      </c>
      <c r="E362" s="690" t="s">
        <v>113</v>
      </c>
      <c r="F362" s="692">
        <v>5700</v>
      </c>
      <c r="G362" s="692">
        <v>5700</v>
      </c>
      <c r="H362" s="693"/>
      <c r="I362" s="686">
        <f t="shared" si="27"/>
        <v>5700</v>
      </c>
      <c r="J362" s="702">
        <f t="shared" si="28"/>
        <v>0</v>
      </c>
      <c r="K362" s="659">
        <f t="shared" si="29"/>
        <v>1</v>
      </c>
      <c r="L362" s="659">
        <f>IF(J362=1,SUM($J$6:J362),0)</f>
        <v>0</v>
      </c>
      <c r="M362" s="659">
        <f>IF(K362=1,SUM($K$6:K362),0)</f>
        <v>201227229.798931</v>
      </c>
      <c r="N362" s="704">
        <f t="shared" si="30"/>
        <v>201227229.798931</v>
      </c>
      <c r="O362" s="659">
        <f t="shared" si="31"/>
        <v>0</v>
      </c>
      <c r="P362" s="659">
        <f>IF(O362=1,SUM($O$6:O362),0)</f>
        <v>0</v>
      </c>
    </row>
    <row r="363" customHeight="1" spans="1:16">
      <c r="A363" s="678"/>
      <c r="B363" s="705">
        <v>40</v>
      </c>
      <c r="C363" s="251" t="s">
        <v>377</v>
      </c>
      <c r="D363" s="689" t="s">
        <v>15</v>
      </c>
      <c r="E363" s="690" t="s">
        <v>113</v>
      </c>
      <c r="F363" s="692">
        <v>5700</v>
      </c>
      <c r="G363" s="692">
        <v>5700</v>
      </c>
      <c r="H363" s="693"/>
      <c r="I363" s="686">
        <f t="shared" si="27"/>
        <v>5700</v>
      </c>
      <c r="J363" s="702">
        <f t="shared" si="28"/>
        <v>0</v>
      </c>
      <c r="K363" s="659">
        <f t="shared" si="29"/>
        <v>1</v>
      </c>
      <c r="L363" s="659">
        <f>IF(J363=1,SUM($J$6:J363),0)</f>
        <v>0</v>
      </c>
      <c r="M363" s="659">
        <f>IF(K363=1,SUM($K$6:K363),0)</f>
        <v>201227230.798931</v>
      </c>
      <c r="N363" s="704">
        <f t="shared" si="30"/>
        <v>201227230.798931</v>
      </c>
      <c r="O363" s="659">
        <f t="shared" si="31"/>
        <v>0</v>
      </c>
      <c r="P363" s="659">
        <f>IF(O363=1,SUM($O$6:O363),0)</f>
        <v>0</v>
      </c>
    </row>
    <row r="364" customHeight="1" spans="1:16">
      <c r="A364" s="678"/>
      <c r="B364" s="705">
        <v>41</v>
      </c>
      <c r="C364" s="251" t="s">
        <v>378</v>
      </c>
      <c r="D364" s="689" t="s">
        <v>15</v>
      </c>
      <c r="E364" s="690" t="s">
        <v>113</v>
      </c>
      <c r="F364" s="692">
        <v>10700</v>
      </c>
      <c r="G364" s="692">
        <v>10700</v>
      </c>
      <c r="H364" s="693"/>
      <c r="I364" s="686">
        <f t="shared" si="27"/>
        <v>10700</v>
      </c>
      <c r="J364" s="702">
        <f t="shared" si="28"/>
        <v>0</v>
      </c>
      <c r="K364" s="659">
        <f t="shared" si="29"/>
        <v>1</v>
      </c>
      <c r="L364" s="659">
        <f>IF(J364=1,SUM($J$6:J364),0)</f>
        <v>0</v>
      </c>
      <c r="M364" s="659">
        <f>IF(K364=1,SUM($K$6:K364),0)</f>
        <v>201227231.798931</v>
      </c>
      <c r="N364" s="704">
        <f t="shared" si="30"/>
        <v>201227231.798931</v>
      </c>
      <c r="O364" s="659">
        <f t="shared" si="31"/>
        <v>0</v>
      </c>
      <c r="P364" s="659">
        <f>IF(O364=1,SUM($O$6:O364),0)</f>
        <v>0</v>
      </c>
    </row>
    <row r="365" customHeight="1" spans="1:16">
      <c r="A365" s="678"/>
      <c r="B365" s="705">
        <v>42</v>
      </c>
      <c r="C365" s="251" t="s">
        <v>379</v>
      </c>
      <c r="D365" s="689" t="s">
        <v>15</v>
      </c>
      <c r="E365" s="690" t="s">
        <v>113</v>
      </c>
      <c r="F365" s="692">
        <v>6200</v>
      </c>
      <c r="G365" s="692">
        <v>6200</v>
      </c>
      <c r="H365" s="693"/>
      <c r="I365" s="686">
        <f t="shared" si="27"/>
        <v>6200</v>
      </c>
      <c r="J365" s="702">
        <f t="shared" si="28"/>
        <v>0</v>
      </c>
      <c r="K365" s="659">
        <f t="shared" si="29"/>
        <v>1</v>
      </c>
      <c r="L365" s="659">
        <f>IF(J365=1,SUM($J$6:J365),0)</f>
        <v>0</v>
      </c>
      <c r="M365" s="659">
        <f>IF(K365=1,SUM($K$6:K365),0)</f>
        <v>201227232.798931</v>
      </c>
      <c r="N365" s="704">
        <f t="shared" si="30"/>
        <v>201227232.798931</v>
      </c>
      <c r="O365" s="659">
        <f t="shared" si="31"/>
        <v>0</v>
      </c>
      <c r="P365" s="659">
        <f>IF(O365=1,SUM($O$6:O365),0)</f>
        <v>0</v>
      </c>
    </row>
    <row r="366" customHeight="1" spans="1:17">
      <c r="A366" s="678"/>
      <c r="B366" s="705">
        <v>43</v>
      </c>
      <c r="C366" s="251" t="s">
        <v>380</v>
      </c>
      <c r="D366" s="689" t="s">
        <v>15</v>
      </c>
      <c r="E366" s="690" t="s">
        <v>215</v>
      </c>
      <c r="F366" s="692">
        <v>446100</v>
      </c>
      <c r="G366" s="692">
        <v>446100</v>
      </c>
      <c r="H366" s="693"/>
      <c r="I366" s="686">
        <f t="shared" si="27"/>
        <v>446100</v>
      </c>
      <c r="J366" s="702">
        <f t="shared" si="28"/>
        <v>0</v>
      </c>
      <c r="K366" s="659">
        <f t="shared" si="29"/>
        <v>1</v>
      </c>
      <c r="L366" s="659">
        <f>IF(J366=1,SUM($J$6:J366),0)</f>
        <v>0</v>
      </c>
      <c r="M366" s="659">
        <f>IF(K366=1,SUM($K$6:K366),0)</f>
        <v>201227233.798931</v>
      </c>
      <c r="N366" s="704">
        <f t="shared" si="30"/>
        <v>201227233.798931</v>
      </c>
      <c r="O366" s="659">
        <f t="shared" si="31"/>
        <v>0</v>
      </c>
      <c r="P366" s="659">
        <f>IF(O366=1,SUM($O$6:O366),0)</f>
        <v>0</v>
      </c>
      <c r="Q366" s="714"/>
    </row>
    <row r="367" customHeight="1" spans="1:16">
      <c r="A367" s="678"/>
      <c r="B367" s="705">
        <v>44</v>
      </c>
      <c r="C367" s="251" t="s">
        <v>381</v>
      </c>
      <c r="D367" s="689" t="s">
        <v>15</v>
      </c>
      <c r="E367" s="690" t="s">
        <v>215</v>
      </c>
      <c r="F367" s="692">
        <v>45796</v>
      </c>
      <c r="G367" s="692">
        <v>45796</v>
      </c>
      <c r="H367" s="693"/>
      <c r="I367" s="686">
        <f t="shared" si="27"/>
        <v>45796</v>
      </c>
      <c r="J367" s="702">
        <f t="shared" si="28"/>
        <v>0</v>
      </c>
      <c r="K367" s="659">
        <f t="shared" si="29"/>
        <v>1</v>
      </c>
      <c r="L367" s="659">
        <f>IF(J367=1,SUM($J$6:J367),0)</f>
        <v>0</v>
      </c>
      <c r="M367" s="659">
        <f>IF(K367=1,SUM($K$6:K367),0)</f>
        <v>201227234.798931</v>
      </c>
      <c r="N367" s="704">
        <f t="shared" si="30"/>
        <v>201227234.798931</v>
      </c>
      <c r="O367" s="659">
        <f t="shared" si="31"/>
        <v>0</v>
      </c>
      <c r="P367" s="659">
        <f>IF(O367=1,SUM($O$6:O367),0)</f>
        <v>0</v>
      </c>
    </row>
    <row r="368" customHeight="1" spans="1:16">
      <c r="A368" s="678"/>
      <c r="B368" s="688"/>
      <c r="C368" s="251" t="s">
        <v>92</v>
      </c>
      <c r="D368" s="689" t="s">
        <v>92</v>
      </c>
      <c r="E368" s="690"/>
      <c r="F368" s="692"/>
      <c r="G368" s="692"/>
      <c r="H368" s="693"/>
      <c r="I368" s="686">
        <f t="shared" si="27"/>
        <v>0</v>
      </c>
      <c r="J368" s="702">
        <f t="shared" si="28"/>
        <v>0</v>
      </c>
      <c r="K368" s="659">
        <f t="shared" si="29"/>
        <v>0</v>
      </c>
      <c r="L368" s="659">
        <f>IF(J368=1,SUM($J$6:J368),0)</f>
        <v>0</v>
      </c>
      <c r="M368" s="659">
        <f>IF(K368=1,SUM($K$6:K368),0)</f>
        <v>0</v>
      </c>
      <c r="N368" s="704">
        <f t="shared" si="30"/>
        <v>0</v>
      </c>
      <c r="O368" s="659">
        <f t="shared" si="31"/>
        <v>0</v>
      </c>
      <c r="P368" s="659">
        <f>IF(O368=1,SUM($O$6:O368),0)</f>
        <v>0</v>
      </c>
    </row>
    <row r="369" customHeight="1" spans="1:16">
      <c r="A369" s="678"/>
      <c r="B369" s="688" t="s">
        <v>382</v>
      </c>
      <c r="C369" s="251" t="s">
        <v>383</v>
      </c>
      <c r="D369" s="689" t="s">
        <v>92</v>
      </c>
      <c r="E369" s="690"/>
      <c r="F369" s="692"/>
      <c r="G369" s="692"/>
      <c r="H369" s="693"/>
      <c r="I369" s="686">
        <f t="shared" si="27"/>
        <v>0</v>
      </c>
      <c r="J369" s="702">
        <f t="shared" si="28"/>
        <v>0</v>
      </c>
      <c r="K369" s="659">
        <f t="shared" si="29"/>
        <v>0</v>
      </c>
      <c r="L369" s="659">
        <f>IF(J369=1,SUM($J$6:J369),0)</f>
        <v>0</v>
      </c>
      <c r="M369" s="659">
        <f>IF(K369=1,SUM($K$6:K369),0)</f>
        <v>0</v>
      </c>
      <c r="N369" s="704">
        <f t="shared" si="30"/>
        <v>0</v>
      </c>
      <c r="O369" s="659">
        <f t="shared" si="31"/>
        <v>0</v>
      </c>
      <c r="P369" s="659">
        <f>IF(O369=1,SUM($O$6:O369),0)</f>
        <v>0</v>
      </c>
    </row>
    <row r="370" customHeight="1" spans="1:16">
      <c r="A370" s="678"/>
      <c r="B370" s="705">
        <v>1</v>
      </c>
      <c r="C370" s="251" t="s">
        <v>384</v>
      </c>
      <c r="D370" s="689" t="s">
        <v>15</v>
      </c>
      <c r="E370" s="690" t="s">
        <v>113</v>
      </c>
      <c r="F370" s="692">
        <v>37000</v>
      </c>
      <c r="G370" s="692">
        <v>37000</v>
      </c>
      <c r="H370" s="693"/>
      <c r="I370" s="686">
        <f t="shared" si="27"/>
        <v>37000</v>
      </c>
      <c r="J370" s="702">
        <f t="shared" si="28"/>
        <v>0</v>
      </c>
      <c r="K370" s="659">
        <f t="shared" si="29"/>
        <v>1</v>
      </c>
      <c r="L370" s="659">
        <f>IF(J370=1,SUM($J$6:J370),0)</f>
        <v>0</v>
      </c>
      <c r="M370" s="659">
        <f>IF(K370=1,SUM($K$6:K370),0)</f>
        <v>201227235.798931</v>
      </c>
      <c r="N370" s="704">
        <f t="shared" si="30"/>
        <v>201227235.798931</v>
      </c>
      <c r="O370" s="659">
        <f t="shared" si="31"/>
        <v>0</v>
      </c>
      <c r="P370" s="659">
        <f>IF(O370=1,SUM($O$6:O370),0)</f>
        <v>0</v>
      </c>
    </row>
    <row r="371" customHeight="1" spans="1:16">
      <c r="A371" s="678"/>
      <c r="B371" s="705">
        <v>2</v>
      </c>
      <c r="C371" s="251" t="s">
        <v>385</v>
      </c>
      <c r="D371" s="689" t="s">
        <v>15</v>
      </c>
      <c r="E371" s="690" t="s">
        <v>113</v>
      </c>
      <c r="F371" s="692">
        <v>55500</v>
      </c>
      <c r="G371" s="692">
        <v>55500</v>
      </c>
      <c r="H371" s="693"/>
      <c r="I371" s="686">
        <f t="shared" si="27"/>
        <v>55500</v>
      </c>
      <c r="J371" s="702">
        <f t="shared" si="28"/>
        <v>0</v>
      </c>
      <c r="K371" s="659">
        <f t="shared" si="29"/>
        <v>1</v>
      </c>
      <c r="L371" s="659">
        <f>IF(J371=1,SUM($J$6:J371),0)</f>
        <v>0</v>
      </c>
      <c r="M371" s="659">
        <f>IF(K371=1,SUM($K$6:K371),0)</f>
        <v>201227236.798931</v>
      </c>
      <c r="N371" s="704">
        <f t="shared" si="30"/>
        <v>201227236.798931</v>
      </c>
      <c r="O371" s="659">
        <f t="shared" si="31"/>
        <v>0</v>
      </c>
      <c r="P371" s="659">
        <f>IF(O371=1,SUM($O$6:O371),0)</f>
        <v>0</v>
      </c>
    </row>
    <row r="372" customHeight="1" spans="1:16">
      <c r="A372" s="678"/>
      <c r="B372" s="705">
        <v>3</v>
      </c>
      <c r="C372" s="251" t="s">
        <v>386</v>
      </c>
      <c r="D372" s="689" t="s">
        <v>15</v>
      </c>
      <c r="E372" s="690" t="s">
        <v>113</v>
      </c>
      <c r="F372" s="692">
        <v>67800</v>
      </c>
      <c r="G372" s="692">
        <v>67800</v>
      </c>
      <c r="H372" s="693"/>
      <c r="I372" s="686">
        <f t="shared" si="27"/>
        <v>67800</v>
      </c>
      <c r="J372" s="702">
        <f t="shared" si="28"/>
        <v>0</v>
      </c>
      <c r="K372" s="659">
        <f t="shared" si="29"/>
        <v>1</v>
      </c>
      <c r="L372" s="659">
        <f>IF(J372=1,SUM($J$6:J372),0)</f>
        <v>0</v>
      </c>
      <c r="M372" s="659">
        <f>IF(K372=1,SUM($K$6:K372),0)</f>
        <v>201227237.798931</v>
      </c>
      <c r="N372" s="704">
        <f t="shared" si="30"/>
        <v>201227237.798931</v>
      </c>
      <c r="O372" s="659">
        <f t="shared" si="31"/>
        <v>0</v>
      </c>
      <c r="P372" s="659">
        <f>IF(O372=1,SUM($O$6:O372),0)</f>
        <v>0</v>
      </c>
    </row>
    <row r="373" customHeight="1" spans="1:16">
      <c r="A373" s="678"/>
      <c r="B373" s="705">
        <v>4</v>
      </c>
      <c r="C373" s="251" t="s">
        <v>387</v>
      </c>
      <c r="D373" s="689" t="s">
        <v>15</v>
      </c>
      <c r="E373" s="690" t="s">
        <v>113</v>
      </c>
      <c r="F373" s="692">
        <v>98600</v>
      </c>
      <c r="G373" s="692">
        <v>98600</v>
      </c>
      <c r="H373" s="693"/>
      <c r="I373" s="686">
        <f t="shared" si="27"/>
        <v>98600</v>
      </c>
      <c r="J373" s="702">
        <f t="shared" si="28"/>
        <v>0</v>
      </c>
      <c r="K373" s="659">
        <f t="shared" si="29"/>
        <v>1</v>
      </c>
      <c r="L373" s="659">
        <f>IF(J373=1,SUM($J$6:J373),0)</f>
        <v>0</v>
      </c>
      <c r="M373" s="659">
        <f>IF(K373=1,SUM($K$6:K373),0)</f>
        <v>201227238.798931</v>
      </c>
      <c r="N373" s="704">
        <f t="shared" si="30"/>
        <v>201227238.798931</v>
      </c>
      <c r="O373" s="659">
        <f t="shared" si="31"/>
        <v>0</v>
      </c>
      <c r="P373" s="659">
        <f>IF(O373=1,SUM($O$6:O373),0)</f>
        <v>0</v>
      </c>
    </row>
    <row r="374" customHeight="1" spans="1:16">
      <c r="A374" s="678"/>
      <c r="B374" s="705">
        <v>5</v>
      </c>
      <c r="C374" s="251" t="s">
        <v>388</v>
      </c>
      <c r="D374" s="689" t="s">
        <v>15</v>
      </c>
      <c r="E374" s="690" t="s">
        <v>113</v>
      </c>
      <c r="F374" s="692">
        <v>135199</v>
      </c>
      <c r="G374" s="692">
        <v>135199</v>
      </c>
      <c r="H374" s="693"/>
      <c r="I374" s="686">
        <f t="shared" si="27"/>
        <v>135199</v>
      </c>
      <c r="J374" s="702">
        <f t="shared" si="28"/>
        <v>0</v>
      </c>
      <c r="K374" s="659">
        <f t="shared" si="29"/>
        <v>1</v>
      </c>
      <c r="L374" s="659">
        <f>IF(J374=1,SUM($J$6:J374),0)</f>
        <v>0</v>
      </c>
      <c r="M374" s="659">
        <f>IF(K374=1,SUM($K$6:K374),0)</f>
        <v>201227239.798931</v>
      </c>
      <c r="N374" s="704">
        <f t="shared" si="30"/>
        <v>201227239.798931</v>
      </c>
      <c r="O374" s="659">
        <f t="shared" si="31"/>
        <v>0</v>
      </c>
      <c r="P374" s="659">
        <f>IF(O374=1,SUM($O$6:O374),0)</f>
        <v>0</v>
      </c>
    </row>
    <row r="375" customHeight="1" spans="1:16">
      <c r="A375" s="678"/>
      <c r="B375" s="705">
        <v>6</v>
      </c>
      <c r="C375" s="251" t="s">
        <v>389</v>
      </c>
      <c r="D375" s="689" t="s">
        <v>15</v>
      </c>
      <c r="E375" s="690" t="s">
        <v>236</v>
      </c>
      <c r="F375" s="692">
        <v>7789</v>
      </c>
      <c r="G375" s="692">
        <v>7789</v>
      </c>
      <c r="H375" s="693"/>
      <c r="I375" s="686">
        <f t="shared" si="27"/>
        <v>7789</v>
      </c>
      <c r="J375" s="702">
        <f t="shared" si="28"/>
        <v>0</v>
      </c>
      <c r="K375" s="659">
        <f t="shared" si="29"/>
        <v>1</v>
      </c>
      <c r="L375" s="659">
        <f>IF(J375=1,SUM($J$6:J375),0)</f>
        <v>0</v>
      </c>
      <c r="M375" s="659">
        <f>IF(K375=1,SUM($K$6:K375),0)</f>
        <v>201227240.798931</v>
      </c>
      <c r="N375" s="704">
        <f t="shared" si="30"/>
        <v>201227240.798931</v>
      </c>
      <c r="O375" s="659">
        <f t="shared" si="31"/>
        <v>0</v>
      </c>
      <c r="P375" s="659">
        <f>IF(O375=1,SUM($O$6:O375),0)</f>
        <v>0</v>
      </c>
    </row>
    <row r="376" customHeight="1" spans="1:16">
      <c r="A376" s="678"/>
      <c r="B376" s="705">
        <v>7</v>
      </c>
      <c r="C376" s="251" t="s">
        <v>390</v>
      </c>
      <c r="D376" s="689" t="s">
        <v>15</v>
      </c>
      <c r="E376" s="690" t="s">
        <v>13</v>
      </c>
      <c r="F376" s="692">
        <v>47459</v>
      </c>
      <c r="G376" s="692">
        <v>47459</v>
      </c>
      <c r="H376" s="693"/>
      <c r="I376" s="686">
        <f t="shared" si="27"/>
        <v>47459</v>
      </c>
      <c r="J376" s="702">
        <f t="shared" si="28"/>
        <v>0</v>
      </c>
      <c r="K376" s="659">
        <f t="shared" si="29"/>
        <v>1</v>
      </c>
      <c r="L376" s="659">
        <f>IF(J376=1,SUM($J$6:J376),0)</f>
        <v>0</v>
      </c>
      <c r="M376" s="659">
        <f>IF(K376=1,SUM($K$6:K376),0)</f>
        <v>201227241.798931</v>
      </c>
      <c r="N376" s="704">
        <f t="shared" si="30"/>
        <v>201227241.798931</v>
      </c>
      <c r="O376" s="659">
        <f t="shared" si="31"/>
        <v>0</v>
      </c>
      <c r="P376" s="659">
        <f>IF(O376=1,SUM($O$6:O376),0)</f>
        <v>0</v>
      </c>
    </row>
    <row r="377" customHeight="1" spans="1:16">
      <c r="A377" s="678"/>
      <c r="B377" s="705">
        <v>8</v>
      </c>
      <c r="C377" s="251" t="s">
        <v>391</v>
      </c>
      <c r="D377" s="689" t="s">
        <v>15</v>
      </c>
      <c r="E377" s="690" t="s">
        <v>13</v>
      </c>
      <c r="F377" s="692">
        <v>112500</v>
      </c>
      <c r="G377" s="692">
        <v>112500</v>
      </c>
      <c r="H377" s="693"/>
      <c r="I377" s="686">
        <f t="shared" si="27"/>
        <v>112500</v>
      </c>
      <c r="J377" s="702">
        <f t="shared" si="28"/>
        <v>0</v>
      </c>
      <c r="K377" s="659">
        <f t="shared" si="29"/>
        <v>1</v>
      </c>
      <c r="L377" s="659">
        <f>IF(J377=1,SUM($J$6:J377),0)</f>
        <v>0</v>
      </c>
      <c r="M377" s="659">
        <f>IF(K377=1,SUM($K$6:K377),0)</f>
        <v>201227242.798931</v>
      </c>
      <c r="N377" s="704">
        <f t="shared" si="30"/>
        <v>201227242.798931</v>
      </c>
      <c r="O377" s="659">
        <f t="shared" si="31"/>
        <v>0</v>
      </c>
      <c r="P377" s="659">
        <f>IF(O377=1,SUM($O$6:O377),0)</f>
        <v>0</v>
      </c>
    </row>
    <row r="378" customHeight="1" spans="1:17">
      <c r="A378" s="678"/>
      <c r="B378" s="705">
        <v>9</v>
      </c>
      <c r="C378" s="251" t="s">
        <v>392</v>
      </c>
      <c r="D378" s="689" t="s">
        <v>15</v>
      </c>
      <c r="E378" s="690" t="s">
        <v>13</v>
      </c>
      <c r="F378" s="692">
        <v>35800</v>
      </c>
      <c r="G378" s="692">
        <v>35800</v>
      </c>
      <c r="H378" s="693"/>
      <c r="I378" s="686">
        <f t="shared" si="27"/>
        <v>35800</v>
      </c>
      <c r="J378" s="702">
        <f t="shared" si="28"/>
        <v>0</v>
      </c>
      <c r="K378" s="659">
        <f t="shared" si="29"/>
        <v>1</v>
      </c>
      <c r="L378" s="659">
        <f>IF(J378=1,SUM($J$6:J378),0)</f>
        <v>0</v>
      </c>
      <c r="M378" s="659">
        <f>IF(K378=1,SUM($K$6:K378),0)</f>
        <v>201227243.798931</v>
      </c>
      <c r="N378" s="704">
        <f t="shared" si="30"/>
        <v>201227243.798931</v>
      </c>
      <c r="O378" s="659">
        <f t="shared" si="31"/>
        <v>0</v>
      </c>
      <c r="P378" s="659">
        <f>IF(O378=1,SUM($O$6:O378),0)</f>
        <v>0</v>
      </c>
      <c r="Q378" s="714"/>
    </row>
    <row r="379" customHeight="1" spans="1:17">
      <c r="A379" s="678"/>
      <c r="B379" s="705">
        <v>10</v>
      </c>
      <c r="C379" s="251" t="s">
        <v>393</v>
      </c>
      <c r="D379" s="689" t="s">
        <v>15</v>
      </c>
      <c r="E379" s="690" t="s">
        <v>13</v>
      </c>
      <c r="F379" s="692">
        <v>36000</v>
      </c>
      <c r="G379" s="692">
        <v>36000</v>
      </c>
      <c r="H379" s="693"/>
      <c r="I379" s="686">
        <f t="shared" si="27"/>
        <v>36000</v>
      </c>
      <c r="J379" s="702">
        <f t="shared" si="28"/>
        <v>0</v>
      </c>
      <c r="K379" s="659">
        <f t="shared" si="29"/>
        <v>1</v>
      </c>
      <c r="L379" s="659">
        <f>IF(J379=1,SUM($J$6:J379),0)</f>
        <v>0</v>
      </c>
      <c r="M379" s="659">
        <f>IF(K379=1,SUM($K$6:K379),0)</f>
        <v>201227244.798931</v>
      </c>
      <c r="N379" s="704">
        <f t="shared" si="30"/>
        <v>201227244.798931</v>
      </c>
      <c r="O379" s="659">
        <f t="shared" si="31"/>
        <v>0</v>
      </c>
      <c r="P379" s="659">
        <f>IF(O379=1,SUM($O$6:O379),0)</f>
        <v>0</v>
      </c>
      <c r="Q379" s="714"/>
    </row>
    <row r="380" customHeight="1" spans="1:16">
      <c r="A380" s="678"/>
      <c r="B380" s="705">
        <v>11</v>
      </c>
      <c r="C380" s="251" t="s">
        <v>394</v>
      </c>
      <c r="D380" s="689" t="s">
        <v>15</v>
      </c>
      <c r="E380" s="690" t="s">
        <v>13</v>
      </c>
      <c r="F380" s="692">
        <v>36000</v>
      </c>
      <c r="G380" s="692">
        <v>36000</v>
      </c>
      <c r="H380" s="693"/>
      <c r="I380" s="686">
        <f t="shared" si="27"/>
        <v>36000</v>
      </c>
      <c r="J380" s="702">
        <f t="shared" si="28"/>
        <v>0</v>
      </c>
      <c r="K380" s="659">
        <f t="shared" si="29"/>
        <v>1</v>
      </c>
      <c r="L380" s="659">
        <f>IF(J380=1,SUM($J$6:J380),0)</f>
        <v>0</v>
      </c>
      <c r="M380" s="659">
        <f>IF(K380=1,SUM($K$6:K380),0)</f>
        <v>201227245.798931</v>
      </c>
      <c r="N380" s="704">
        <f t="shared" si="30"/>
        <v>201227245.798931</v>
      </c>
      <c r="O380" s="659">
        <f t="shared" si="31"/>
        <v>0</v>
      </c>
      <c r="P380" s="659">
        <f>IF(O380=1,SUM($O$6:O380),0)</f>
        <v>0</v>
      </c>
    </row>
    <row r="381" customHeight="1" spans="1:16">
      <c r="A381" s="678"/>
      <c r="B381" s="705">
        <v>12</v>
      </c>
      <c r="C381" s="251" t="s">
        <v>395</v>
      </c>
      <c r="D381" s="689" t="s">
        <v>15</v>
      </c>
      <c r="E381" s="690" t="s">
        <v>13</v>
      </c>
      <c r="F381" s="692">
        <v>40000</v>
      </c>
      <c r="G381" s="692">
        <v>40000</v>
      </c>
      <c r="H381" s="693"/>
      <c r="I381" s="686">
        <f t="shared" si="27"/>
        <v>40000</v>
      </c>
      <c r="J381" s="702">
        <f t="shared" si="28"/>
        <v>0</v>
      </c>
      <c r="K381" s="659">
        <f t="shared" si="29"/>
        <v>1</v>
      </c>
      <c r="L381" s="659">
        <f>IF(J381=1,SUM($J$6:J381),0)</f>
        <v>0</v>
      </c>
      <c r="M381" s="659">
        <f>IF(K381=1,SUM($K$6:K381),0)</f>
        <v>201227246.798931</v>
      </c>
      <c r="N381" s="704">
        <f t="shared" si="30"/>
        <v>201227246.798931</v>
      </c>
      <c r="O381" s="659">
        <f t="shared" si="31"/>
        <v>0</v>
      </c>
      <c r="P381" s="659">
        <f>IF(O381=1,SUM($O$6:O381),0)</f>
        <v>0</v>
      </c>
    </row>
    <row r="382" customHeight="1" spans="1:16">
      <c r="A382" s="678"/>
      <c r="B382" s="705">
        <v>13</v>
      </c>
      <c r="C382" s="251" t="s">
        <v>396</v>
      </c>
      <c r="D382" s="689" t="s">
        <v>15</v>
      </c>
      <c r="E382" s="690" t="s">
        <v>13</v>
      </c>
      <c r="F382" s="692">
        <v>55000</v>
      </c>
      <c r="G382" s="692">
        <v>55000</v>
      </c>
      <c r="H382" s="693"/>
      <c r="I382" s="686">
        <f t="shared" si="27"/>
        <v>55000</v>
      </c>
      <c r="J382" s="702">
        <f t="shared" si="28"/>
        <v>0</v>
      </c>
      <c r="K382" s="659">
        <f t="shared" si="29"/>
        <v>1</v>
      </c>
      <c r="L382" s="659">
        <f>IF(J382=1,SUM($J$6:J382),0)</f>
        <v>0</v>
      </c>
      <c r="M382" s="659">
        <f>IF(K382=1,SUM($K$6:K382),0)</f>
        <v>201227247.798931</v>
      </c>
      <c r="N382" s="704">
        <f t="shared" si="30"/>
        <v>201227247.798931</v>
      </c>
      <c r="O382" s="659">
        <f t="shared" si="31"/>
        <v>0</v>
      </c>
      <c r="P382" s="659">
        <f>IF(O382=1,SUM($O$6:O382),0)</f>
        <v>0</v>
      </c>
    </row>
    <row r="383" customHeight="1" spans="1:16">
      <c r="A383" s="678"/>
      <c r="B383" s="705">
        <v>14</v>
      </c>
      <c r="C383" s="251" t="s">
        <v>397</v>
      </c>
      <c r="D383" s="689" t="s">
        <v>15</v>
      </c>
      <c r="E383" s="690" t="s">
        <v>13</v>
      </c>
      <c r="F383" s="692">
        <v>45500</v>
      </c>
      <c r="G383" s="692">
        <v>45500</v>
      </c>
      <c r="H383" s="693"/>
      <c r="I383" s="686">
        <f t="shared" si="27"/>
        <v>45500</v>
      </c>
      <c r="J383" s="702">
        <f t="shared" si="28"/>
        <v>0</v>
      </c>
      <c r="K383" s="659">
        <f t="shared" si="29"/>
        <v>1</v>
      </c>
      <c r="L383" s="659">
        <f>IF(J383=1,SUM($J$6:J383),0)</f>
        <v>0</v>
      </c>
      <c r="M383" s="659">
        <f>IF(K383=1,SUM($K$6:K383),0)</f>
        <v>201227248.798931</v>
      </c>
      <c r="N383" s="704">
        <f t="shared" si="30"/>
        <v>201227248.798931</v>
      </c>
      <c r="O383" s="659">
        <f t="shared" si="31"/>
        <v>0</v>
      </c>
      <c r="P383" s="659">
        <f>IF(O383=1,SUM($O$6:O383),0)</f>
        <v>0</v>
      </c>
    </row>
    <row r="384" customHeight="1" spans="1:16">
      <c r="A384" s="678"/>
      <c r="B384" s="705">
        <v>15</v>
      </c>
      <c r="C384" s="251" t="s">
        <v>398</v>
      </c>
      <c r="D384" s="689" t="s">
        <v>15</v>
      </c>
      <c r="E384" s="690" t="s">
        <v>13</v>
      </c>
      <c r="F384" s="692">
        <v>45500</v>
      </c>
      <c r="G384" s="692">
        <v>45500</v>
      </c>
      <c r="H384" s="693"/>
      <c r="I384" s="686">
        <f t="shared" si="27"/>
        <v>45500</v>
      </c>
      <c r="J384" s="702">
        <f t="shared" si="28"/>
        <v>0</v>
      </c>
      <c r="K384" s="659">
        <f t="shared" si="29"/>
        <v>1</v>
      </c>
      <c r="L384" s="659">
        <f>IF(J384=1,SUM($J$6:J384),0)</f>
        <v>0</v>
      </c>
      <c r="M384" s="659">
        <f>IF(K384=1,SUM($K$6:K384),0)</f>
        <v>201227249.798931</v>
      </c>
      <c r="N384" s="704">
        <f t="shared" si="30"/>
        <v>201227249.798931</v>
      </c>
      <c r="O384" s="659">
        <f t="shared" si="31"/>
        <v>0</v>
      </c>
      <c r="P384" s="659">
        <f>IF(O384=1,SUM($O$6:O384),0)</f>
        <v>0</v>
      </c>
    </row>
    <row r="385" customHeight="1" spans="1:16">
      <c r="A385" s="678"/>
      <c r="B385" s="705">
        <v>16</v>
      </c>
      <c r="C385" s="251" t="s">
        <v>399</v>
      </c>
      <c r="D385" s="689" t="s">
        <v>15</v>
      </c>
      <c r="E385" s="690" t="s">
        <v>13</v>
      </c>
      <c r="F385" s="692">
        <v>45500</v>
      </c>
      <c r="G385" s="692">
        <v>45500</v>
      </c>
      <c r="H385" s="693"/>
      <c r="I385" s="686">
        <f t="shared" si="27"/>
        <v>45500</v>
      </c>
      <c r="J385" s="702">
        <f t="shared" si="28"/>
        <v>0</v>
      </c>
      <c r="K385" s="659">
        <f t="shared" si="29"/>
        <v>1</v>
      </c>
      <c r="L385" s="659">
        <f>IF(J385=1,SUM($J$6:J385),0)</f>
        <v>0</v>
      </c>
      <c r="M385" s="659">
        <f>IF(K385=1,SUM($K$6:K385),0)</f>
        <v>201227250.798931</v>
      </c>
      <c r="N385" s="704">
        <f t="shared" si="30"/>
        <v>201227250.798931</v>
      </c>
      <c r="O385" s="659">
        <f t="shared" si="31"/>
        <v>0</v>
      </c>
      <c r="P385" s="659">
        <f>IF(O385=1,SUM($O$6:O385),0)</f>
        <v>0</v>
      </c>
    </row>
    <row r="386" customHeight="1" spans="1:16">
      <c r="A386" s="678"/>
      <c r="B386" s="705">
        <v>17</v>
      </c>
      <c r="C386" s="251" t="s">
        <v>400</v>
      </c>
      <c r="D386" s="689" t="s">
        <v>15</v>
      </c>
      <c r="E386" s="690" t="s">
        <v>13</v>
      </c>
      <c r="F386" s="692">
        <v>45500</v>
      </c>
      <c r="G386" s="692">
        <v>45500</v>
      </c>
      <c r="H386" s="693"/>
      <c r="I386" s="686">
        <f t="shared" si="27"/>
        <v>45500</v>
      </c>
      <c r="J386" s="702">
        <f t="shared" si="28"/>
        <v>0</v>
      </c>
      <c r="K386" s="659">
        <f t="shared" si="29"/>
        <v>1</v>
      </c>
      <c r="L386" s="659">
        <f>IF(J386=1,SUM($J$6:J386),0)</f>
        <v>0</v>
      </c>
      <c r="M386" s="659">
        <f>IF(K386=1,SUM($K$6:K386),0)</f>
        <v>201227251.798931</v>
      </c>
      <c r="N386" s="704">
        <f t="shared" si="30"/>
        <v>201227251.798931</v>
      </c>
      <c r="O386" s="659">
        <f t="shared" si="31"/>
        <v>0</v>
      </c>
      <c r="P386" s="659">
        <f>IF(O386=1,SUM($O$6:O386),0)</f>
        <v>0</v>
      </c>
    </row>
    <row r="387" customHeight="1" spans="1:16">
      <c r="A387" s="678"/>
      <c r="B387" s="705">
        <v>18</v>
      </c>
      <c r="C387" s="251" t="s">
        <v>401</v>
      </c>
      <c r="D387" s="689" t="s">
        <v>15</v>
      </c>
      <c r="E387" s="690" t="s">
        <v>13</v>
      </c>
      <c r="F387" s="692">
        <v>7938</v>
      </c>
      <c r="G387" s="692">
        <v>7938</v>
      </c>
      <c r="H387" s="693"/>
      <c r="I387" s="686">
        <f t="shared" si="27"/>
        <v>7938</v>
      </c>
      <c r="J387" s="702">
        <f t="shared" si="28"/>
        <v>0</v>
      </c>
      <c r="K387" s="659">
        <f t="shared" si="29"/>
        <v>1</v>
      </c>
      <c r="L387" s="659">
        <f>IF(J387=1,SUM($J$6:J387),0)</f>
        <v>0</v>
      </c>
      <c r="M387" s="659">
        <f>IF(K387=1,SUM($K$6:K387),0)</f>
        <v>201227252.798931</v>
      </c>
      <c r="N387" s="704">
        <f t="shared" si="30"/>
        <v>201227252.798931</v>
      </c>
      <c r="O387" s="659">
        <f t="shared" si="31"/>
        <v>0</v>
      </c>
      <c r="P387" s="659">
        <f>IF(O387=1,SUM($O$6:O387),0)</f>
        <v>0</v>
      </c>
    </row>
    <row r="388" customHeight="1" spans="1:16">
      <c r="A388" s="678"/>
      <c r="B388" s="705">
        <v>19</v>
      </c>
      <c r="C388" s="251" t="s">
        <v>402</v>
      </c>
      <c r="D388" s="689" t="s">
        <v>15</v>
      </c>
      <c r="E388" s="690" t="s">
        <v>13</v>
      </c>
      <c r="F388" s="692">
        <v>30000</v>
      </c>
      <c r="G388" s="692">
        <v>30000</v>
      </c>
      <c r="H388" s="693"/>
      <c r="I388" s="686">
        <f t="shared" si="27"/>
        <v>30000</v>
      </c>
      <c r="J388" s="702">
        <f t="shared" si="28"/>
        <v>0</v>
      </c>
      <c r="K388" s="659">
        <f t="shared" si="29"/>
        <v>1</v>
      </c>
      <c r="L388" s="659">
        <f>IF(J388=1,SUM($J$6:J388),0)</f>
        <v>0</v>
      </c>
      <c r="M388" s="659">
        <f>IF(K388=1,SUM($K$6:K388),0)</f>
        <v>201227253.798931</v>
      </c>
      <c r="N388" s="704">
        <f t="shared" si="30"/>
        <v>201227253.798931</v>
      </c>
      <c r="O388" s="659">
        <f t="shared" si="31"/>
        <v>0</v>
      </c>
      <c r="P388" s="659">
        <f>IF(O388=1,SUM($O$6:O388),0)</f>
        <v>0</v>
      </c>
    </row>
    <row r="389" customHeight="1" spans="1:16">
      <c r="A389" s="678"/>
      <c r="B389" s="705">
        <v>20</v>
      </c>
      <c r="C389" s="251" t="s">
        <v>403</v>
      </c>
      <c r="D389" s="689" t="s">
        <v>15</v>
      </c>
      <c r="E389" s="690" t="s">
        <v>13</v>
      </c>
      <c r="F389" s="692">
        <v>26500</v>
      </c>
      <c r="G389" s="692">
        <v>26500</v>
      </c>
      <c r="H389" s="693"/>
      <c r="I389" s="686">
        <f t="shared" si="27"/>
        <v>26500</v>
      </c>
      <c r="J389" s="702">
        <f t="shared" si="28"/>
        <v>0</v>
      </c>
      <c r="K389" s="659">
        <f t="shared" si="29"/>
        <v>1</v>
      </c>
      <c r="L389" s="659">
        <f>IF(J389=1,SUM($J$6:J389),0)</f>
        <v>0</v>
      </c>
      <c r="M389" s="659">
        <f>IF(K389=1,SUM($K$6:K389),0)</f>
        <v>201227254.798931</v>
      </c>
      <c r="N389" s="704">
        <f t="shared" si="30"/>
        <v>201227254.798931</v>
      </c>
      <c r="O389" s="659">
        <f t="shared" si="31"/>
        <v>0</v>
      </c>
      <c r="P389" s="659">
        <f>IF(O389=1,SUM($O$6:O389),0)</f>
        <v>0</v>
      </c>
    </row>
    <row r="390" customHeight="1" spans="1:16">
      <c r="A390" s="678"/>
      <c r="B390" s="705">
        <v>21</v>
      </c>
      <c r="C390" s="251" t="s">
        <v>404</v>
      </c>
      <c r="D390" s="689" t="s">
        <v>15</v>
      </c>
      <c r="E390" s="690" t="s">
        <v>13</v>
      </c>
      <c r="F390" s="692">
        <v>26500</v>
      </c>
      <c r="G390" s="692">
        <v>26500</v>
      </c>
      <c r="H390" s="693"/>
      <c r="I390" s="686">
        <f t="shared" si="27"/>
        <v>26500</v>
      </c>
      <c r="J390" s="702">
        <f t="shared" si="28"/>
        <v>0</v>
      </c>
      <c r="K390" s="659">
        <f t="shared" si="29"/>
        <v>1</v>
      </c>
      <c r="L390" s="659">
        <f>IF(J390=1,SUM($J$6:J390),0)</f>
        <v>0</v>
      </c>
      <c r="M390" s="659">
        <f>IF(K390=1,SUM($K$6:K390),0)</f>
        <v>201227255.798931</v>
      </c>
      <c r="N390" s="704">
        <f t="shared" si="30"/>
        <v>201227255.798931</v>
      </c>
      <c r="O390" s="659">
        <f t="shared" si="31"/>
        <v>0</v>
      </c>
      <c r="P390" s="659">
        <f>IF(O390=1,SUM($O$6:O390),0)</f>
        <v>0</v>
      </c>
    </row>
    <row r="391" customHeight="1" spans="1:16">
      <c r="A391" s="678"/>
      <c r="B391" s="705">
        <v>22</v>
      </c>
      <c r="C391" s="251" t="s">
        <v>405</v>
      </c>
      <c r="D391" s="689" t="s">
        <v>15</v>
      </c>
      <c r="E391" s="690" t="s">
        <v>13</v>
      </c>
      <c r="F391" s="692">
        <v>26500</v>
      </c>
      <c r="G391" s="692">
        <v>26500</v>
      </c>
      <c r="H391" s="693"/>
      <c r="I391" s="686">
        <f t="shared" si="27"/>
        <v>26500</v>
      </c>
      <c r="J391" s="702">
        <f t="shared" si="28"/>
        <v>0</v>
      </c>
      <c r="K391" s="659">
        <f t="shared" si="29"/>
        <v>1</v>
      </c>
      <c r="L391" s="659">
        <f>IF(J391=1,SUM($J$6:J391),0)</f>
        <v>0</v>
      </c>
      <c r="M391" s="659">
        <f>IF(K391=1,SUM($K$6:K391),0)</f>
        <v>201227256.798931</v>
      </c>
      <c r="N391" s="704">
        <f t="shared" si="30"/>
        <v>201227256.798931</v>
      </c>
      <c r="O391" s="659">
        <f t="shared" si="31"/>
        <v>0</v>
      </c>
      <c r="P391" s="659">
        <f>IF(O391=1,SUM($O$6:O391),0)</f>
        <v>0</v>
      </c>
    </row>
    <row r="392" customHeight="1" spans="1:16">
      <c r="A392" s="678"/>
      <c r="B392" s="705">
        <v>23</v>
      </c>
      <c r="C392" s="251" t="s">
        <v>406</v>
      </c>
      <c r="D392" s="689" t="s">
        <v>15</v>
      </c>
      <c r="E392" s="690" t="s">
        <v>13</v>
      </c>
      <c r="F392" s="692">
        <v>26500</v>
      </c>
      <c r="G392" s="692">
        <v>26500</v>
      </c>
      <c r="H392" s="693"/>
      <c r="I392" s="686">
        <f t="shared" si="27"/>
        <v>26500</v>
      </c>
      <c r="J392" s="702">
        <f t="shared" si="28"/>
        <v>0</v>
      </c>
      <c r="K392" s="659">
        <f t="shared" si="29"/>
        <v>1</v>
      </c>
      <c r="L392" s="659">
        <f>IF(J392=1,SUM($J$6:J392),0)</f>
        <v>0</v>
      </c>
      <c r="M392" s="659">
        <f>IF(K392=1,SUM($K$6:K392),0)</f>
        <v>201227257.798931</v>
      </c>
      <c r="N392" s="704">
        <f t="shared" si="30"/>
        <v>201227257.798931</v>
      </c>
      <c r="O392" s="659">
        <f t="shared" si="31"/>
        <v>0</v>
      </c>
      <c r="P392" s="659">
        <f>IF(O392=1,SUM($O$6:O392),0)</f>
        <v>0</v>
      </c>
    </row>
    <row r="393" customHeight="1" spans="1:16">
      <c r="A393" s="678"/>
      <c r="B393" s="705">
        <v>24</v>
      </c>
      <c r="C393" s="251" t="s">
        <v>407</v>
      </c>
      <c r="D393" s="689" t="s">
        <v>15</v>
      </c>
      <c r="E393" s="690" t="s">
        <v>13</v>
      </c>
      <c r="F393" s="692">
        <v>33600</v>
      </c>
      <c r="G393" s="692">
        <v>33600</v>
      </c>
      <c r="H393" s="693"/>
      <c r="I393" s="686">
        <f t="shared" si="27"/>
        <v>33600</v>
      </c>
      <c r="J393" s="702">
        <f t="shared" si="28"/>
        <v>0</v>
      </c>
      <c r="K393" s="659">
        <f t="shared" si="29"/>
        <v>1</v>
      </c>
      <c r="L393" s="659">
        <f>IF(J393=1,SUM($J$6:J393),0)</f>
        <v>0</v>
      </c>
      <c r="M393" s="659">
        <f>IF(K393=1,SUM($K$6:K393),0)</f>
        <v>201227258.798931</v>
      </c>
      <c r="N393" s="704">
        <f t="shared" si="30"/>
        <v>201227258.798931</v>
      </c>
      <c r="O393" s="659">
        <f t="shared" si="31"/>
        <v>0</v>
      </c>
      <c r="P393" s="659">
        <f>IF(O393=1,SUM($O$6:O393),0)</f>
        <v>0</v>
      </c>
    </row>
    <row r="394" customHeight="1" spans="1:16">
      <c r="A394" s="678"/>
      <c r="B394" s="705">
        <v>25</v>
      </c>
      <c r="C394" s="251" t="s">
        <v>408</v>
      </c>
      <c r="D394" s="689" t="s">
        <v>15</v>
      </c>
      <c r="E394" s="690" t="s">
        <v>13</v>
      </c>
      <c r="F394" s="692">
        <v>33600</v>
      </c>
      <c r="G394" s="692">
        <v>33600</v>
      </c>
      <c r="H394" s="693"/>
      <c r="I394" s="686">
        <f t="shared" si="27"/>
        <v>33600</v>
      </c>
      <c r="J394" s="702">
        <f t="shared" si="28"/>
        <v>0</v>
      </c>
      <c r="K394" s="659">
        <f t="shared" si="29"/>
        <v>1</v>
      </c>
      <c r="L394" s="659">
        <f>IF(J394=1,SUM($J$6:J394),0)</f>
        <v>0</v>
      </c>
      <c r="M394" s="659">
        <f>IF(K394=1,SUM($K$6:K394),0)</f>
        <v>201227259.798931</v>
      </c>
      <c r="N394" s="704">
        <f t="shared" si="30"/>
        <v>201227259.798931</v>
      </c>
      <c r="O394" s="659">
        <f t="shared" si="31"/>
        <v>0</v>
      </c>
      <c r="P394" s="659">
        <f>IF(O394=1,SUM($O$6:O394),0)</f>
        <v>0</v>
      </c>
    </row>
    <row r="395" customHeight="1" spans="1:16">
      <c r="A395" s="678"/>
      <c r="B395" s="705">
        <v>26</v>
      </c>
      <c r="C395" s="251" t="s">
        <v>409</v>
      </c>
      <c r="D395" s="689" t="s">
        <v>15</v>
      </c>
      <c r="E395" s="690" t="s">
        <v>13</v>
      </c>
      <c r="F395" s="692">
        <v>33600</v>
      </c>
      <c r="G395" s="692">
        <v>33600</v>
      </c>
      <c r="H395" s="693"/>
      <c r="I395" s="686">
        <f t="shared" ref="I395:I459" si="32">IF($I$5=$G$4,G395,(IF($I$5=$F$4,F395,0)))</f>
        <v>33600</v>
      </c>
      <c r="J395" s="702">
        <f t="shared" si="28"/>
        <v>0</v>
      </c>
      <c r="K395" s="659">
        <f t="shared" si="29"/>
        <v>1</v>
      </c>
      <c r="L395" s="659">
        <f>IF(J395=1,SUM($J$6:J395),0)</f>
        <v>0</v>
      </c>
      <c r="M395" s="659">
        <f>IF(K395=1,SUM($K$6:K395),0)</f>
        <v>201227260.798931</v>
      </c>
      <c r="N395" s="704">
        <f t="shared" si="30"/>
        <v>201227260.798931</v>
      </c>
      <c r="O395" s="659">
        <f t="shared" si="31"/>
        <v>0</v>
      </c>
      <c r="P395" s="659">
        <f>IF(O395=1,SUM($O$6:O395),0)</f>
        <v>0</v>
      </c>
    </row>
    <row r="396" customHeight="1" spans="1:16">
      <c r="A396" s="678"/>
      <c r="B396" s="705">
        <v>27</v>
      </c>
      <c r="C396" s="251" t="s">
        <v>410</v>
      </c>
      <c r="D396" s="689" t="s">
        <v>15</v>
      </c>
      <c r="E396" s="690" t="s">
        <v>13</v>
      </c>
      <c r="F396" s="692">
        <v>33600</v>
      </c>
      <c r="G396" s="692">
        <v>33600</v>
      </c>
      <c r="H396" s="693"/>
      <c r="I396" s="686">
        <f t="shared" si="32"/>
        <v>33600</v>
      </c>
      <c r="J396" s="702">
        <f t="shared" si="28"/>
        <v>0</v>
      </c>
      <c r="K396" s="659">
        <f t="shared" si="29"/>
        <v>1</v>
      </c>
      <c r="L396" s="659">
        <f>IF(J396=1,SUM($J$6:J396),0)</f>
        <v>0</v>
      </c>
      <c r="M396" s="659">
        <f>IF(K396=1,SUM($K$6:K396),0)</f>
        <v>201227261.798931</v>
      </c>
      <c r="N396" s="704">
        <f t="shared" si="30"/>
        <v>201227261.798931</v>
      </c>
      <c r="O396" s="659">
        <f t="shared" si="31"/>
        <v>0</v>
      </c>
      <c r="P396" s="659">
        <f>IF(O396=1,SUM($O$6:O396),0)</f>
        <v>0</v>
      </c>
    </row>
    <row r="397" customHeight="1" spans="1:16">
      <c r="A397" s="678"/>
      <c r="B397" s="705">
        <v>28</v>
      </c>
      <c r="C397" s="251" t="s">
        <v>411</v>
      </c>
      <c r="D397" s="689" t="s">
        <v>15</v>
      </c>
      <c r="E397" s="690" t="s">
        <v>13</v>
      </c>
      <c r="F397" s="692">
        <v>32600</v>
      </c>
      <c r="G397" s="692">
        <v>32600</v>
      </c>
      <c r="H397" s="693"/>
      <c r="I397" s="686">
        <f t="shared" si="32"/>
        <v>32600</v>
      </c>
      <c r="J397" s="702">
        <f t="shared" si="28"/>
        <v>0</v>
      </c>
      <c r="K397" s="659">
        <f t="shared" si="29"/>
        <v>1</v>
      </c>
      <c r="L397" s="659">
        <f>IF(J397=1,SUM($J$6:J397),0)</f>
        <v>0</v>
      </c>
      <c r="M397" s="659">
        <f>IF(K397=1,SUM($K$6:K397),0)</f>
        <v>201227262.798931</v>
      </c>
      <c r="N397" s="704">
        <f t="shared" si="30"/>
        <v>201227262.798931</v>
      </c>
      <c r="O397" s="659">
        <f t="shared" si="31"/>
        <v>0</v>
      </c>
      <c r="P397" s="659">
        <f>IF(O397=1,SUM($O$6:O397),0)</f>
        <v>0</v>
      </c>
    </row>
    <row r="398" customHeight="1" spans="1:16">
      <c r="A398" s="678"/>
      <c r="B398" s="705">
        <v>29</v>
      </c>
      <c r="C398" s="251" t="s">
        <v>412</v>
      </c>
      <c r="D398" s="689" t="s">
        <v>15</v>
      </c>
      <c r="E398" s="690" t="s">
        <v>13</v>
      </c>
      <c r="F398" s="692">
        <v>45000</v>
      </c>
      <c r="G398" s="692">
        <v>45000</v>
      </c>
      <c r="H398" s="693"/>
      <c r="I398" s="686">
        <f t="shared" si="32"/>
        <v>45000</v>
      </c>
      <c r="J398" s="702">
        <f t="shared" si="28"/>
        <v>0</v>
      </c>
      <c r="K398" s="659">
        <f t="shared" si="29"/>
        <v>1</v>
      </c>
      <c r="L398" s="659">
        <f>IF(J398=1,SUM($J$6:J398),0)</f>
        <v>0</v>
      </c>
      <c r="M398" s="659">
        <f>IF(K398=1,SUM($K$6:K398),0)</f>
        <v>201227263.798931</v>
      </c>
      <c r="N398" s="704">
        <f t="shared" si="30"/>
        <v>201227263.798931</v>
      </c>
      <c r="O398" s="659">
        <f t="shared" si="31"/>
        <v>0</v>
      </c>
      <c r="P398" s="659">
        <f>IF(O398=1,SUM($O$6:O398),0)</f>
        <v>0</v>
      </c>
    </row>
    <row r="399" customHeight="1" spans="1:16">
      <c r="A399" s="678"/>
      <c r="B399" s="705">
        <v>30</v>
      </c>
      <c r="C399" s="251" t="s">
        <v>413</v>
      </c>
      <c r="D399" s="689" t="s">
        <v>15</v>
      </c>
      <c r="E399" s="690" t="s">
        <v>13</v>
      </c>
      <c r="F399" s="692">
        <v>92500</v>
      </c>
      <c r="G399" s="692">
        <v>92500</v>
      </c>
      <c r="H399" s="693"/>
      <c r="I399" s="686">
        <f t="shared" si="32"/>
        <v>92500</v>
      </c>
      <c r="J399" s="702">
        <f t="shared" si="28"/>
        <v>0</v>
      </c>
      <c r="K399" s="659">
        <f t="shared" si="29"/>
        <v>1</v>
      </c>
      <c r="L399" s="659">
        <f>IF(J399=1,SUM($J$6:J399),0)</f>
        <v>0</v>
      </c>
      <c r="M399" s="659">
        <f>IF(K399=1,SUM($K$6:K399),0)</f>
        <v>201227264.798931</v>
      </c>
      <c r="N399" s="704">
        <f t="shared" si="30"/>
        <v>201227264.798931</v>
      </c>
      <c r="O399" s="659">
        <f t="shared" si="31"/>
        <v>0</v>
      </c>
      <c r="P399" s="659">
        <f>IF(O399=1,SUM($O$6:O399),0)</f>
        <v>0</v>
      </c>
    </row>
    <row r="400" customHeight="1" spans="1:16">
      <c r="A400" s="678"/>
      <c r="B400" s="705">
        <v>31</v>
      </c>
      <c r="C400" s="251" t="s">
        <v>414</v>
      </c>
      <c r="D400" s="689" t="s">
        <v>15</v>
      </c>
      <c r="E400" s="690" t="s">
        <v>13</v>
      </c>
      <c r="F400" s="692">
        <v>67700</v>
      </c>
      <c r="G400" s="692">
        <v>67700</v>
      </c>
      <c r="H400" s="693"/>
      <c r="I400" s="686">
        <f t="shared" si="32"/>
        <v>67700</v>
      </c>
      <c r="J400" s="702">
        <f t="shared" si="28"/>
        <v>0</v>
      </c>
      <c r="K400" s="659">
        <f t="shared" si="29"/>
        <v>1</v>
      </c>
      <c r="L400" s="659">
        <f>IF(J400=1,SUM($J$6:J400),0)</f>
        <v>0</v>
      </c>
      <c r="M400" s="659">
        <f>IF(K400=1,SUM($K$6:K400),0)</f>
        <v>201227265.798931</v>
      </c>
      <c r="N400" s="704">
        <f t="shared" si="30"/>
        <v>201227265.798931</v>
      </c>
      <c r="O400" s="659">
        <f t="shared" si="31"/>
        <v>0</v>
      </c>
      <c r="P400" s="659">
        <f>IF(O400=1,SUM($O$6:O400),0)</f>
        <v>0</v>
      </c>
    </row>
    <row r="401" customHeight="1" spans="1:16">
      <c r="A401" s="678"/>
      <c r="B401" s="705">
        <v>32</v>
      </c>
      <c r="C401" s="251" t="s">
        <v>415</v>
      </c>
      <c r="D401" s="689" t="s">
        <v>15</v>
      </c>
      <c r="E401" s="690" t="s">
        <v>13</v>
      </c>
      <c r="F401" s="692">
        <v>13100</v>
      </c>
      <c r="G401" s="692">
        <v>13100</v>
      </c>
      <c r="H401" s="693"/>
      <c r="I401" s="686">
        <f t="shared" si="32"/>
        <v>13100</v>
      </c>
      <c r="J401" s="702">
        <f t="shared" ref="J401:J465" si="33">IF(D401="MDU-KD",1,0)</f>
        <v>0</v>
      </c>
      <c r="K401" s="659">
        <f t="shared" ref="K401:K465" si="34">IF(D401="HDW",1,0)</f>
        <v>1</v>
      </c>
      <c r="L401" s="659">
        <f>IF(J401=1,SUM($J$6:J401),0)</f>
        <v>0</v>
      </c>
      <c r="M401" s="659">
        <f>IF(K401=1,SUM($K$6:K401),0)</f>
        <v>201227266.798931</v>
      </c>
      <c r="N401" s="704">
        <f t="shared" ref="N401:N465" si="35">IF(L401=0,M401,L401)</f>
        <v>201227266.798931</v>
      </c>
      <c r="O401" s="659">
        <f t="shared" ref="O401:O465" si="36">IF(E401=0,0,IF(LEFT(C401,11)="Tiang Beton",1,0))</f>
        <v>0</v>
      </c>
      <c r="P401" s="659">
        <f>IF(O401=1,SUM($O$6:O401),0)</f>
        <v>0</v>
      </c>
    </row>
    <row r="402" customHeight="1" spans="1:16">
      <c r="A402" s="678"/>
      <c r="B402" s="705">
        <v>33</v>
      </c>
      <c r="C402" s="251" t="s">
        <v>416</v>
      </c>
      <c r="D402" s="689" t="s">
        <v>15</v>
      </c>
      <c r="E402" s="690" t="s">
        <v>13</v>
      </c>
      <c r="F402" s="692">
        <v>404600</v>
      </c>
      <c r="G402" s="692">
        <v>404600</v>
      </c>
      <c r="H402" s="693"/>
      <c r="I402" s="686">
        <f t="shared" si="32"/>
        <v>404600</v>
      </c>
      <c r="J402" s="702">
        <f t="shared" si="33"/>
        <v>0</v>
      </c>
      <c r="K402" s="659">
        <f t="shared" si="34"/>
        <v>1</v>
      </c>
      <c r="L402" s="659">
        <f>IF(J402=1,SUM($J$6:J402),0)</f>
        <v>0</v>
      </c>
      <c r="M402" s="659">
        <f>IF(K402=1,SUM($K$6:K402),0)</f>
        <v>201227267.798931</v>
      </c>
      <c r="N402" s="704">
        <f t="shared" si="35"/>
        <v>201227267.798931</v>
      </c>
      <c r="O402" s="659">
        <f t="shared" si="36"/>
        <v>0</v>
      </c>
      <c r="P402" s="659">
        <f>IF(O402=1,SUM($O$6:O402),0)</f>
        <v>0</v>
      </c>
    </row>
    <row r="403" customHeight="1" spans="1:16">
      <c r="A403" s="678"/>
      <c r="B403" s="705">
        <v>34</v>
      </c>
      <c r="C403" s="251" t="s">
        <v>417</v>
      </c>
      <c r="D403" s="689" t="s">
        <v>15</v>
      </c>
      <c r="E403" s="690" t="s">
        <v>13</v>
      </c>
      <c r="F403" s="692">
        <v>445573.56</v>
      </c>
      <c r="G403" s="692">
        <v>445573.56</v>
      </c>
      <c r="H403" s="693"/>
      <c r="I403" s="686">
        <f t="shared" si="32"/>
        <v>445573.56</v>
      </c>
      <c r="J403" s="702">
        <f t="shared" si="33"/>
        <v>0</v>
      </c>
      <c r="K403" s="659">
        <f t="shared" si="34"/>
        <v>1</v>
      </c>
      <c r="L403" s="659">
        <f>IF(J403=1,SUM($J$6:J403),0)</f>
        <v>0</v>
      </c>
      <c r="M403" s="659">
        <f>IF(K403=1,SUM($K$6:K403),0)</f>
        <v>201227268.798931</v>
      </c>
      <c r="N403" s="704">
        <f t="shared" si="35"/>
        <v>201227268.798931</v>
      </c>
      <c r="O403" s="659">
        <f t="shared" si="36"/>
        <v>0</v>
      </c>
      <c r="P403" s="659">
        <f>IF(O403=1,SUM($O$6:O403),0)</f>
        <v>0</v>
      </c>
    </row>
    <row r="404" customHeight="1" spans="1:16">
      <c r="A404" s="678"/>
      <c r="B404" s="705">
        <v>35</v>
      </c>
      <c r="C404" s="251" t="s">
        <v>418</v>
      </c>
      <c r="D404" s="689" t="s">
        <v>15</v>
      </c>
      <c r="E404" s="690" t="s">
        <v>13</v>
      </c>
      <c r="F404" s="692">
        <v>89200</v>
      </c>
      <c r="G404" s="692">
        <v>89200</v>
      </c>
      <c r="H404" s="693"/>
      <c r="I404" s="686">
        <f t="shared" si="32"/>
        <v>89200</v>
      </c>
      <c r="J404" s="702">
        <f t="shared" si="33"/>
        <v>0</v>
      </c>
      <c r="K404" s="659">
        <f t="shared" si="34"/>
        <v>1</v>
      </c>
      <c r="L404" s="659">
        <f>IF(J404=1,SUM($J$6:J404),0)</f>
        <v>0</v>
      </c>
      <c r="M404" s="659">
        <f>IF(K404=1,SUM($K$6:K404),0)</f>
        <v>201227269.798931</v>
      </c>
      <c r="N404" s="704">
        <f t="shared" si="35"/>
        <v>201227269.798931</v>
      </c>
      <c r="O404" s="659">
        <f t="shared" si="36"/>
        <v>0</v>
      </c>
      <c r="P404" s="659">
        <f>IF(O404=1,SUM($O$6:O404),0)</f>
        <v>0</v>
      </c>
    </row>
    <row r="405" customHeight="1" spans="1:16">
      <c r="A405" s="678"/>
      <c r="B405" s="705">
        <v>36</v>
      </c>
      <c r="C405" s="251" t="s">
        <v>419</v>
      </c>
      <c r="D405" s="689" t="s">
        <v>15</v>
      </c>
      <c r="E405" s="690" t="s">
        <v>13</v>
      </c>
      <c r="F405" s="692">
        <v>95000</v>
      </c>
      <c r="G405" s="692">
        <v>95000</v>
      </c>
      <c r="H405" s="693"/>
      <c r="I405" s="686">
        <f t="shared" si="32"/>
        <v>95000</v>
      </c>
      <c r="J405" s="702">
        <f t="shared" si="33"/>
        <v>0</v>
      </c>
      <c r="K405" s="659">
        <f t="shared" si="34"/>
        <v>1</v>
      </c>
      <c r="L405" s="659">
        <f>IF(J405=1,SUM($J$6:J405),0)</f>
        <v>0</v>
      </c>
      <c r="M405" s="659">
        <f>IF(K405=1,SUM($K$6:K405),0)</f>
        <v>201227270.798931</v>
      </c>
      <c r="N405" s="704">
        <f t="shared" si="35"/>
        <v>201227270.798931</v>
      </c>
      <c r="O405" s="659">
        <f t="shared" si="36"/>
        <v>0</v>
      </c>
      <c r="P405" s="659">
        <f>IF(O405=1,SUM($O$6:O405),0)</f>
        <v>0</v>
      </c>
    </row>
    <row r="406" customHeight="1" spans="1:16">
      <c r="A406" s="678"/>
      <c r="B406" s="705">
        <v>37</v>
      </c>
      <c r="C406" s="251" t="s">
        <v>420</v>
      </c>
      <c r="D406" s="689" t="s">
        <v>15</v>
      </c>
      <c r="E406" s="690" t="s">
        <v>13</v>
      </c>
      <c r="F406" s="692">
        <v>15500</v>
      </c>
      <c r="G406" s="692">
        <v>15500</v>
      </c>
      <c r="H406" s="693"/>
      <c r="I406" s="686">
        <f t="shared" si="32"/>
        <v>15500</v>
      </c>
      <c r="J406" s="702">
        <f t="shared" si="33"/>
        <v>0</v>
      </c>
      <c r="K406" s="659">
        <f t="shared" si="34"/>
        <v>1</v>
      </c>
      <c r="L406" s="659">
        <f>IF(J406=1,SUM($J$6:J406),0)</f>
        <v>0</v>
      </c>
      <c r="M406" s="659">
        <f>IF(K406=1,SUM($K$6:K406),0)</f>
        <v>201227271.798931</v>
      </c>
      <c r="N406" s="704">
        <f t="shared" si="35"/>
        <v>201227271.798931</v>
      </c>
      <c r="O406" s="659">
        <f t="shared" si="36"/>
        <v>0</v>
      </c>
      <c r="P406" s="659">
        <f>IF(O406=1,SUM($O$6:O406),0)</f>
        <v>0</v>
      </c>
    </row>
    <row r="407" customHeight="1" spans="1:16">
      <c r="A407" s="678"/>
      <c r="B407" s="705">
        <v>38</v>
      </c>
      <c r="C407" s="251" t="s">
        <v>421</v>
      </c>
      <c r="D407" s="689" t="s">
        <v>15</v>
      </c>
      <c r="E407" s="690" t="s">
        <v>13</v>
      </c>
      <c r="F407" s="692">
        <v>37700</v>
      </c>
      <c r="G407" s="692">
        <v>37700</v>
      </c>
      <c r="H407" s="693"/>
      <c r="I407" s="686">
        <f t="shared" si="32"/>
        <v>37700</v>
      </c>
      <c r="J407" s="702">
        <f t="shared" si="33"/>
        <v>0</v>
      </c>
      <c r="K407" s="659">
        <f t="shared" si="34"/>
        <v>1</v>
      </c>
      <c r="L407" s="659">
        <f>IF(J407=1,SUM($J$6:J407),0)</f>
        <v>0</v>
      </c>
      <c r="M407" s="659">
        <f>IF(K407=1,SUM($K$6:K407),0)</f>
        <v>201227272.798931</v>
      </c>
      <c r="N407" s="704">
        <f t="shared" si="35"/>
        <v>201227272.798931</v>
      </c>
      <c r="O407" s="659">
        <f t="shared" si="36"/>
        <v>0</v>
      </c>
      <c r="P407" s="659">
        <f>IF(O407=1,SUM($O$6:O407),0)</f>
        <v>0</v>
      </c>
    </row>
    <row r="408" customHeight="1" spans="1:16">
      <c r="A408" s="678"/>
      <c r="B408" s="705">
        <v>39</v>
      </c>
      <c r="C408" s="251" t="s">
        <v>422</v>
      </c>
      <c r="D408" s="689" t="s">
        <v>15</v>
      </c>
      <c r="E408" s="690" t="s">
        <v>13</v>
      </c>
      <c r="F408" s="692">
        <v>28000</v>
      </c>
      <c r="G408" s="692">
        <v>28100</v>
      </c>
      <c r="H408" s="693"/>
      <c r="I408" s="686">
        <f t="shared" si="32"/>
        <v>28100</v>
      </c>
      <c r="J408" s="702">
        <f t="shared" si="33"/>
        <v>0</v>
      </c>
      <c r="K408" s="659">
        <f t="shared" si="34"/>
        <v>1</v>
      </c>
      <c r="L408" s="659">
        <f>IF(J408=1,SUM($J$6:J408),0)</f>
        <v>0</v>
      </c>
      <c r="M408" s="659">
        <f>IF(K408=1,SUM($K$6:K408),0)</f>
        <v>201227273.798931</v>
      </c>
      <c r="N408" s="704">
        <f t="shared" si="35"/>
        <v>201227273.798931</v>
      </c>
      <c r="O408" s="659">
        <f t="shared" si="36"/>
        <v>0</v>
      </c>
      <c r="P408" s="659">
        <f>IF(O408=1,SUM($O$6:O408),0)</f>
        <v>0</v>
      </c>
    </row>
    <row r="409" customHeight="1" spans="1:16">
      <c r="A409" s="678"/>
      <c r="B409" s="705">
        <v>40</v>
      </c>
      <c r="C409" s="251" t="s">
        <v>423</v>
      </c>
      <c r="D409" s="689" t="s">
        <v>15</v>
      </c>
      <c r="E409" s="690" t="s">
        <v>13</v>
      </c>
      <c r="F409" s="692">
        <v>22400</v>
      </c>
      <c r="G409" s="692">
        <v>22400</v>
      </c>
      <c r="H409" s="693"/>
      <c r="I409" s="686">
        <f t="shared" si="32"/>
        <v>22400</v>
      </c>
      <c r="J409" s="702">
        <f t="shared" si="33"/>
        <v>0</v>
      </c>
      <c r="K409" s="659">
        <f t="shared" si="34"/>
        <v>1</v>
      </c>
      <c r="L409" s="659">
        <f>IF(J409=1,SUM($J$6:J409),0)</f>
        <v>0</v>
      </c>
      <c r="M409" s="659">
        <f>IF(K409=1,SUM($K$6:K409),0)</f>
        <v>201227274.798931</v>
      </c>
      <c r="N409" s="704">
        <f t="shared" si="35"/>
        <v>201227274.798931</v>
      </c>
      <c r="O409" s="659">
        <f t="shared" si="36"/>
        <v>0</v>
      </c>
      <c r="P409" s="659">
        <f>IF(O409=1,SUM($O$6:O409),0)</f>
        <v>0</v>
      </c>
    </row>
    <row r="410" customHeight="1" spans="1:16">
      <c r="A410" s="678"/>
      <c r="B410" s="705">
        <v>40</v>
      </c>
      <c r="C410" s="719" t="s">
        <v>424</v>
      </c>
      <c r="D410" s="689" t="s">
        <v>15</v>
      </c>
      <c r="E410" s="690" t="s">
        <v>13</v>
      </c>
      <c r="F410" s="692">
        <v>22400</v>
      </c>
      <c r="G410" s="692">
        <v>22400</v>
      </c>
      <c r="H410" s="693"/>
      <c r="I410" s="686">
        <f t="shared" si="32"/>
        <v>22400</v>
      </c>
      <c r="J410" s="702">
        <f t="shared" si="33"/>
        <v>0</v>
      </c>
      <c r="K410" s="659">
        <f t="shared" si="34"/>
        <v>1</v>
      </c>
      <c r="L410" s="659">
        <f>IF(J410=1,SUM($J$6:J410),0)</f>
        <v>0</v>
      </c>
      <c r="M410" s="659">
        <f>IF(K410=1,SUM($K$6:K410),0)</f>
        <v>201227275.798931</v>
      </c>
      <c r="N410" s="704">
        <f t="shared" si="35"/>
        <v>201227275.798931</v>
      </c>
      <c r="O410" s="659">
        <f t="shared" si="36"/>
        <v>0</v>
      </c>
      <c r="P410" s="659">
        <f>IF(O410=1,SUM($O$6:O410),0)</f>
        <v>0</v>
      </c>
    </row>
    <row r="411" customHeight="1" spans="1:16">
      <c r="A411" s="678"/>
      <c r="B411" s="705">
        <v>42</v>
      </c>
      <c r="C411" s="251" t="s">
        <v>425</v>
      </c>
      <c r="D411" s="689" t="s">
        <v>15</v>
      </c>
      <c r="E411" s="690" t="s">
        <v>13</v>
      </c>
      <c r="F411" s="692">
        <v>15800</v>
      </c>
      <c r="G411" s="692">
        <v>15900</v>
      </c>
      <c r="H411" s="693"/>
      <c r="I411" s="686">
        <f t="shared" si="32"/>
        <v>15900</v>
      </c>
      <c r="J411" s="702">
        <f t="shared" si="33"/>
        <v>0</v>
      </c>
      <c r="K411" s="659">
        <f t="shared" si="34"/>
        <v>1</v>
      </c>
      <c r="L411" s="659">
        <f>IF(J411=1,SUM($J$6:J411),0)</f>
        <v>0</v>
      </c>
      <c r="M411" s="659">
        <f>IF(K411=1,SUM($K$6:K411),0)</f>
        <v>201227276.798931</v>
      </c>
      <c r="N411" s="704">
        <f t="shared" si="35"/>
        <v>201227276.798931</v>
      </c>
      <c r="O411" s="659">
        <f t="shared" si="36"/>
        <v>0</v>
      </c>
      <c r="P411" s="659">
        <f>IF(O411=1,SUM($O$6:O411),0)</f>
        <v>0</v>
      </c>
    </row>
    <row r="412" customHeight="1" spans="1:16">
      <c r="A412" s="678"/>
      <c r="B412" s="705">
        <v>41</v>
      </c>
      <c r="C412" s="251" t="s">
        <v>426</v>
      </c>
      <c r="D412" s="689" t="s">
        <v>15</v>
      </c>
      <c r="E412" s="690" t="s">
        <v>13</v>
      </c>
      <c r="F412" s="692">
        <v>22400</v>
      </c>
      <c r="G412" s="692">
        <v>22500</v>
      </c>
      <c r="H412" s="693"/>
      <c r="I412" s="686">
        <f t="shared" si="32"/>
        <v>22500</v>
      </c>
      <c r="J412" s="702">
        <f t="shared" si="33"/>
        <v>0</v>
      </c>
      <c r="K412" s="659">
        <f t="shared" si="34"/>
        <v>1</v>
      </c>
      <c r="L412" s="659">
        <f>IF(J412=1,SUM($J$6:J412),0)</f>
        <v>0</v>
      </c>
      <c r="M412" s="659">
        <f>IF(K412=1,SUM($K$6:K412),0)</f>
        <v>201227277.798931</v>
      </c>
      <c r="N412" s="704">
        <f t="shared" si="35"/>
        <v>201227277.798931</v>
      </c>
      <c r="O412" s="659">
        <f t="shared" si="36"/>
        <v>0</v>
      </c>
      <c r="P412" s="659">
        <f>IF(O412=1,SUM($O$6:O412),0)</f>
        <v>0</v>
      </c>
    </row>
    <row r="413" customHeight="1" spans="1:16">
      <c r="A413" s="678"/>
      <c r="B413" s="705">
        <v>42</v>
      </c>
      <c r="C413" s="251" t="s">
        <v>427</v>
      </c>
      <c r="D413" s="689" t="s">
        <v>15</v>
      </c>
      <c r="E413" s="690" t="s">
        <v>13</v>
      </c>
      <c r="F413" s="692">
        <v>36500</v>
      </c>
      <c r="G413" s="692">
        <v>36500</v>
      </c>
      <c r="H413" s="693"/>
      <c r="I413" s="686">
        <f t="shared" si="32"/>
        <v>36500</v>
      </c>
      <c r="J413" s="702">
        <f t="shared" si="33"/>
        <v>0</v>
      </c>
      <c r="K413" s="659">
        <f t="shared" si="34"/>
        <v>1</v>
      </c>
      <c r="L413" s="659">
        <f>IF(J413=1,SUM($J$6:J413),0)</f>
        <v>0</v>
      </c>
      <c r="M413" s="659">
        <f>IF(K413=1,SUM($K$6:K413),0)</f>
        <v>201227278.798931</v>
      </c>
      <c r="N413" s="704">
        <f t="shared" si="35"/>
        <v>201227278.798931</v>
      </c>
      <c r="O413" s="659">
        <f t="shared" si="36"/>
        <v>0</v>
      </c>
      <c r="P413" s="659">
        <f>IF(O413=1,SUM($O$6:O413),0)</f>
        <v>0</v>
      </c>
    </row>
    <row r="414" customHeight="1" spans="1:16">
      <c r="A414" s="678"/>
      <c r="B414" s="705">
        <v>43</v>
      </c>
      <c r="C414" s="251" t="s">
        <v>428</v>
      </c>
      <c r="D414" s="689" t="s">
        <v>15</v>
      </c>
      <c r="E414" s="690" t="s">
        <v>13</v>
      </c>
      <c r="F414" s="692">
        <v>10800</v>
      </c>
      <c r="G414" s="692">
        <v>10800</v>
      </c>
      <c r="H414" s="693"/>
      <c r="I414" s="686">
        <f t="shared" si="32"/>
        <v>10800</v>
      </c>
      <c r="J414" s="702">
        <f t="shared" si="33"/>
        <v>0</v>
      </c>
      <c r="K414" s="659">
        <f t="shared" si="34"/>
        <v>1</v>
      </c>
      <c r="L414" s="659">
        <f>IF(J414=1,SUM($J$6:J414),0)</f>
        <v>0</v>
      </c>
      <c r="M414" s="659">
        <f>IF(K414=1,SUM($K$6:K414),0)</f>
        <v>201227279.798931</v>
      </c>
      <c r="N414" s="704">
        <f t="shared" si="35"/>
        <v>201227279.798931</v>
      </c>
      <c r="O414" s="659">
        <f t="shared" si="36"/>
        <v>0</v>
      </c>
      <c r="P414" s="659">
        <f>IF(O414=1,SUM($O$6:O414),0)</f>
        <v>0</v>
      </c>
    </row>
    <row r="415" customHeight="1" spans="1:16">
      <c r="A415" s="678"/>
      <c r="B415" s="705">
        <v>44</v>
      </c>
      <c r="C415" s="251" t="s">
        <v>429</v>
      </c>
      <c r="D415" s="689" t="s">
        <v>15</v>
      </c>
      <c r="E415" s="690" t="s">
        <v>13</v>
      </c>
      <c r="F415" s="692">
        <v>13600</v>
      </c>
      <c r="G415" s="692">
        <v>13600</v>
      </c>
      <c r="H415" s="693"/>
      <c r="I415" s="686">
        <f t="shared" si="32"/>
        <v>13600</v>
      </c>
      <c r="J415" s="702">
        <f t="shared" si="33"/>
        <v>0</v>
      </c>
      <c r="K415" s="659">
        <f t="shared" si="34"/>
        <v>1</v>
      </c>
      <c r="L415" s="659">
        <f>IF(J415=1,SUM($J$6:J415),0)</f>
        <v>0</v>
      </c>
      <c r="M415" s="659">
        <f>IF(K415=1,SUM($K$6:K415),0)</f>
        <v>201227280.798931</v>
      </c>
      <c r="N415" s="704">
        <f t="shared" si="35"/>
        <v>201227280.798931</v>
      </c>
      <c r="O415" s="659">
        <f t="shared" si="36"/>
        <v>0</v>
      </c>
      <c r="P415" s="659">
        <f>IF(O415=1,SUM($O$6:O415),0)</f>
        <v>0</v>
      </c>
    </row>
    <row r="416" customHeight="1" spans="1:16">
      <c r="A416" s="678"/>
      <c r="B416" s="705">
        <v>45</v>
      </c>
      <c r="C416" s="251" t="s">
        <v>430</v>
      </c>
      <c r="D416" s="689" t="s">
        <v>15</v>
      </c>
      <c r="E416" s="690" t="s">
        <v>13</v>
      </c>
      <c r="F416" s="692">
        <v>17100</v>
      </c>
      <c r="G416" s="692">
        <v>17100</v>
      </c>
      <c r="H416" s="693"/>
      <c r="I416" s="686">
        <f t="shared" si="32"/>
        <v>17100</v>
      </c>
      <c r="J416" s="702">
        <f t="shared" si="33"/>
        <v>0</v>
      </c>
      <c r="K416" s="659">
        <f t="shared" si="34"/>
        <v>1</v>
      </c>
      <c r="L416" s="659">
        <f>IF(J416=1,SUM($J$6:J416),0)</f>
        <v>0</v>
      </c>
      <c r="M416" s="659">
        <f>IF(K416=1,SUM($K$6:K416),0)</f>
        <v>201227281.798931</v>
      </c>
      <c r="N416" s="704">
        <f t="shared" si="35"/>
        <v>201227281.798931</v>
      </c>
      <c r="O416" s="659">
        <f t="shared" si="36"/>
        <v>0</v>
      </c>
      <c r="P416" s="659">
        <f>IF(O416=1,SUM($O$6:O416),0)</f>
        <v>0</v>
      </c>
    </row>
    <row r="417" customHeight="1" spans="1:16">
      <c r="A417" s="678"/>
      <c r="B417" s="705">
        <v>46</v>
      </c>
      <c r="C417" s="251" t="s">
        <v>431</v>
      </c>
      <c r="D417" s="689" t="s">
        <v>15</v>
      </c>
      <c r="E417" s="690" t="s">
        <v>13</v>
      </c>
      <c r="F417" s="692">
        <v>32400</v>
      </c>
      <c r="G417" s="692">
        <v>32400</v>
      </c>
      <c r="H417" s="693"/>
      <c r="I417" s="686">
        <f t="shared" si="32"/>
        <v>32400</v>
      </c>
      <c r="J417" s="702">
        <f t="shared" si="33"/>
        <v>0</v>
      </c>
      <c r="K417" s="659">
        <f t="shared" si="34"/>
        <v>1</v>
      </c>
      <c r="L417" s="659">
        <f>IF(J417=1,SUM($J$6:J417),0)</f>
        <v>0</v>
      </c>
      <c r="M417" s="659">
        <f>IF(K417=1,SUM($K$6:K417),0)</f>
        <v>201227282.798931</v>
      </c>
      <c r="N417" s="704">
        <f t="shared" si="35"/>
        <v>201227282.798931</v>
      </c>
      <c r="O417" s="659">
        <f t="shared" si="36"/>
        <v>0</v>
      </c>
      <c r="P417" s="659">
        <f>IF(O417=1,SUM($O$6:O417),0)</f>
        <v>0</v>
      </c>
    </row>
    <row r="418" customHeight="1" spans="1:16">
      <c r="A418" s="678"/>
      <c r="B418" s="705">
        <v>47</v>
      </c>
      <c r="C418" s="251" t="s">
        <v>432</v>
      </c>
      <c r="D418" s="689" t="s">
        <v>15</v>
      </c>
      <c r="E418" s="690" t="s">
        <v>13</v>
      </c>
      <c r="F418" s="692">
        <v>40400</v>
      </c>
      <c r="G418" s="692">
        <v>40400</v>
      </c>
      <c r="H418" s="693"/>
      <c r="I418" s="686">
        <f t="shared" si="32"/>
        <v>40400</v>
      </c>
      <c r="J418" s="702">
        <f t="shared" si="33"/>
        <v>0</v>
      </c>
      <c r="K418" s="659">
        <f t="shared" si="34"/>
        <v>1</v>
      </c>
      <c r="L418" s="659">
        <f>IF(J418=1,SUM($J$6:J418),0)</f>
        <v>0</v>
      </c>
      <c r="M418" s="659">
        <f>IF(K418=1,SUM($K$6:K418),0)</f>
        <v>201227283.798931</v>
      </c>
      <c r="N418" s="704">
        <f t="shared" si="35"/>
        <v>201227283.798931</v>
      </c>
      <c r="O418" s="659">
        <f t="shared" si="36"/>
        <v>0</v>
      </c>
      <c r="P418" s="659">
        <f>IF(O418=1,SUM($O$6:O418),0)</f>
        <v>0</v>
      </c>
    </row>
    <row r="419" customHeight="1" spans="1:16">
      <c r="A419" s="678"/>
      <c r="B419" s="705">
        <v>48</v>
      </c>
      <c r="C419" s="251" t="s">
        <v>433</v>
      </c>
      <c r="D419" s="689" t="s">
        <v>15</v>
      </c>
      <c r="E419" s="690" t="s">
        <v>13</v>
      </c>
      <c r="F419" s="692">
        <v>282000</v>
      </c>
      <c r="G419" s="692">
        <v>283100</v>
      </c>
      <c r="H419" s="693"/>
      <c r="I419" s="686">
        <f t="shared" si="32"/>
        <v>283100</v>
      </c>
      <c r="J419" s="702">
        <f t="shared" si="33"/>
        <v>0</v>
      </c>
      <c r="K419" s="659">
        <f t="shared" si="34"/>
        <v>1</v>
      </c>
      <c r="L419" s="659">
        <f>IF(J419=1,SUM($J$6:J419),0)</f>
        <v>0</v>
      </c>
      <c r="M419" s="659">
        <f>IF(K419=1,SUM($K$6:K419),0)</f>
        <v>201227284.798931</v>
      </c>
      <c r="N419" s="704">
        <f t="shared" si="35"/>
        <v>201227284.798931</v>
      </c>
      <c r="O419" s="659">
        <f t="shared" si="36"/>
        <v>0</v>
      </c>
      <c r="P419" s="659">
        <f>IF(O419=1,SUM($O$6:O419),0)</f>
        <v>0</v>
      </c>
    </row>
    <row r="420" customHeight="1" spans="1:16">
      <c r="A420" s="678"/>
      <c r="B420" s="705">
        <v>49</v>
      </c>
      <c r="C420" s="251" t="s">
        <v>434</v>
      </c>
      <c r="D420" s="689" t="s">
        <v>15</v>
      </c>
      <c r="E420" s="690" t="s">
        <v>13</v>
      </c>
      <c r="F420" s="692">
        <v>379000</v>
      </c>
      <c r="G420" s="692">
        <v>380500</v>
      </c>
      <c r="H420" s="693"/>
      <c r="I420" s="686">
        <f t="shared" si="32"/>
        <v>380500</v>
      </c>
      <c r="J420" s="702">
        <f t="shared" si="33"/>
        <v>0</v>
      </c>
      <c r="K420" s="659">
        <f t="shared" si="34"/>
        <v>1</v>
      </c>
      <c r="L420" s="659">
        <f>IF(J420=1,SUM($J$6:J420),0)</f>
        <v>0</v>
      </c>
      <c r="M420" s="659">
        <f>IF(K420=1,SUM($K$6:K420),0)</f>
        <v>201227285.798931</v>
      </c>
      <c r="N420" s="704">
        <f t="shared" si="35"/>
        <v>201227285.798931</v>
      </c>
      <c r="O420" s="659">
        <f t="shared" si="36"/>
        <v>0</v>
      </c>
      <c r="P420" s="659">
        <f>IF(O420=1,SUM($O$6:O420),0)</f>
        <v>0</v>
      </c>
    </row>
    <row r="421" customHeight="1" spans="1:16">
      <c r="A421" s="678"/>
      <c r="B421" s="705">
        <v>50</v>
      </c>
      <c r="C421" s="251" t="s">
        <v>435</v>
      </c>
      <c r="D421" s="689" t="s">
        <v>15</v>
      </c>
      <c r="E421" s="690" t="s">
        <v>13</v>
      </c>
      <c r="F421" s="692">
        <v>557000</v>
      </c>
      <c r="G421" s="692">
        <v>559200</v>
      </c>
      <c r="H421" s="693"/>
      <c r="I421" s="686">
        <f t="shared" si="32"/>
        <v>559200</v>
      </c>
      <c r="J421" s="702">
        <f t="shared" si="33"/>
        <v>0</v>
      </c>
      <c r="K421" s="659">
        <f t="shared" si="34"/>
        <v>1</v>
      </c>
      <c r="L421" s="659">
        <f>IF(J421=1,SUM($J$6:J421),0)</f>
        <v>0</v>
      </c>
      <c r="M421" s="659">
        <f>IF(K421=1,SUM($K$6:K421),0)</f>
        <v>201227286.798931</v>
      </c>
      <c r="N421" s="704">
        <f t="shared" si="35"/>
        <v>201227286.798931</v>
      </c>
      <c r="O421" s="659">
        <f t="shared" si="36"/>
        <v>0</v>
      </c>
      <c r="P421" s="659">
        <f>IF(O421=1,SUM($O$6:O421),0)</f>
        <v>0</v>
      </c>
    </row>
    <row r="422" customHeight="1" spans="1:16">
      <c r="A422" s="678"/>
      <c r="B422" s="705">
        <v>51</v>
      </c>
      <c r="C422" s="251" t="s">
        <v>436</v>
      </c>
      <c r="D422" s="689" t="s">
        <v>15</v>
      </c>
      <c r="E422" s="690" t="s">
        <v>13</v>
      </c>
      <c r="F422" s="692">
        <v>41800</v>
      </c>
      <c r="G422" s="692">
        <v>41800</v>
      </c>
      <c r="H422" s="693"/>
      <c r="I422" s="686">
        <f t="shared" si="32"/>
        <v>41800</v>
      </c>
      <c r="J422" s="702">
        <f t="shared" si="33"/>
        <v>0</v>
      </c>
      <c r="K422" s="659">
        <f t="shared" si="34"/>
        <v>1</v>
      </c>
      <c r="L422" s="659">
        <f>IF(J422=1,SUM($J$6:J422),0)</f>
        <v>0</v>
      </c>
      <c r="M422" s="659">
        <f>IF(K422=1,SUM($K$6:K422),0)</f>
        <v>201227287.798931</v>
      </c>
      <c r="N422" s="704">
        <f t="shared" si="35"/>
        <v>201227287.798931</v>
      </c>
      <c r="O422" s="659">
        <f t="shared" si="36"/>
        <v>0</v>
      </c>
      <c r="P422" s="659">
        <f>IF(O422=1,SUM($O$6:O422),0)</f>
        <v>0</v>
      </c>
    </row>
    <row r="423" customHeight="1" spans="1:16">
      <c r="A423" s="678"/>
      <c r="B423" s="705">
        <v>52</v>
      </c>
      <c r="C423" s="251" t="s">
        <v>437</v>
      </c>
      <c r="D423" s="689" t="s">
        <v>15</v>
      </c>
      <c r="E423" s="690" t="s">
        <v>13</v>
      </c>
      <c r="F423" s="692">
        <v>78500</v>
      </c>
      <c r="G423" s="692">
        <v>78500</v>
      </c>
      <c r="H423" s="693"/>
      <c r="I423" s="686">
        <f t="shared" si="32"/>
        <v>78500</v>
      </c>
      <c r="J423" s="702">
        <f t="shared" si="33"/>
        <v>0</v>
      </c>
      <c r="K423" s="659">
        <f t="shared" si="34"/>
        <v>1</v>
      </c>
      <c r="L423" s="659">
        <f>IF(J423=1,SUM($J$6:J423),0)</f>
        <v>0</v>
      </c>
      <c r="M423" s="659">
        <f>IF(K423=1,SUM($K$6:K423),0)</f>
        <v>201227288.798931</v>
      </c>
      <c r="N423" s="704">
        <f t="shared" si="35"/>
        <v>201227288.798931</v>
      </c>
      <c r="O423" s="659">
        <f t="shared" si="36"/>
        <v>0</v>
      </c>
      <c r="P423" s="659">
        <f>IF(O423=1,SUM($O$6:O423),0)</f>
        <v>0</v>
      </c>
    </row>
    <row r="424" customHeight="1" spans="1:16">
      <c r="A424" s="678"/>
      <c r="B424" s="705">
        <v>53</v>
      </c>
      <c r="C424" s="251" t="s">
        <v>438</v>
      </c>
      <c r="D424" s="689" t="s">
        <v>15</v>
      </c>
      <c r="E424" s="690" t="s">
        <v>13</v>
      </c>
      <c r="F424" s="692">
        <v>120000</v>
      </c>
      <c r="G424" s="692">
        <v>120000</v>
      </c>
      <c r="H424" s="693"/>
      <c r="I424" s="686">
        <f t="shared" si="32"/>
        <v>120000</v>
      </c>
      <c r="J424" s="702">
        <f t="shared" si="33"/>
        <v>0</v>
      </c>
      <c r="K424" s="659">
        <f t="shared" si="34"/>
        <v>1</v>
      </c>
      <c r="L424" s="659">
        <f>IF(J424=1,SUM($J$6:J424),0)</f>
        <v>0</v>
      </c>
      <c r="M424" s="659">
        <f>IF(K424=1,SUM($K$6:K424),0)</f>
        <v>201227289.798931</v>
      </c>
      <c r="N424" s="704">
        <f t="shared" si="35"/>
        <v>201227289.798931</v>
      </c>
      <c r="O424" s="659">
        <f t="shared" si="36"/>
        <v>0</v>
      </c>
      <c r="P424" s="659">
        <f>IF(O424=1,SUM($O$6:O424),0)</f>
        <v>0</v>
      </c>
    </row>
    <row r="425" customHeight="1" spans="1:16">
      <c r="A425" s="678"/>
      <c r="B425" s="705">
        <v>54</v>
      </c>
      <c r="C425" s="251" t="s">
        <v>439</v>
      </c>
      <c r="D425" s="689" t="s">
        <v>15</v>
      </c>
      <c r="E425" s="690" t="s">
        <v>13</v>
      </c>
      <c r="F425" s="692">
        <v>120900</v>
      </c>
      <c r="G425" s="692">
        <v>120900</v>
      </c>
      <c r="H425" s="693"/>
      <c r="I425" s="686">
        <f t="shared" si="32"/>
        <v>120900</v>
      </c>
      <c r="J425" s="702">
        <f t="shared" si="33"/>
        <v>0</v>
      </c>
      <c r="K425" s="659">
        <f t="shared" si="34"/>
        <v>1</v>
      </c>
      <c r="L425" s="659">
        <f>IF(J425=1,SUM($J$6:J425),0)</f>
        <v>0</v>
      </c>
      <c r="M425" s="659">
        <f>IF(K425=1,SUM($K$6:K425),0)</f>
        <v>201227290.798931</v>
      </c>
      <c r="N425" s="704">
        <f t="shared" si="35"/>
        <v>201227290.798931</v>
      </c>
      <c r="O425" s="659">
        <f t="shared" si="36"/>
        <v>0</v>
      </c>
      <c r="P425" s="659">
        <f>IF(O425=1,SUM($O$6:O425),0)</f>
        <v>0</v>
      </c>
    </row>
    <row r="426" customHeight="1" spans="1:17">
      <c r="A426" s="678"/>
      <c r="B426" s="705">
        <v>55</v>
      </c>
      <c r="C426" s="251" t="s">
        <v>440</v>
      </c>
      <c r="D426" s="689" t="s">
        <v>15</v>
      </c>
      <c r="E426" s="690" t="s">
        <v>13</v>
      </c>
      <c r="F426" s="692">
        <v>78500</v>
      </c>
      <c r="G426" s="692">
        <v>78500</v>
      </c>
      <c r="H426" s="693"/>
      <c r="I426" s="686">
        <f t="shared" si="32"/>
        <v>78500</v>
      </c>
      <c r="J426" s="702">
        <f t="shared" si="33"/>
        <v>0</v>
      </c>
      <c r="K426" s="659">
        <f t="shared" si="34"/>
        <v>1</v>
      </c>
      <c r="L426" s="659">
        <f>IF(J426=1,SUM($J$6:J426),0)</f>
        <v>0</v>
      </c>
      <c r="M426" s="659">
        <f>IF(K426=1,SUM($K$6:K426),0)</f>
        <v>201227291.798931</v>
      </c>
      <c r="N426" s="704">
        <f t="shared" si="35"/>
        <v>201227291.798931</v>
      </c>
      <c r="O426" s="659">
        <f t="shared" si="36"/>
        <v>0</v>
      </c>
      <c r="P426" s="659">
        <f>IF(O426=1,SUM($O$6:O426),0)</f>
        <v>0</v>
      </c>
      <c r="Q426" s="715"/>
    </row>
    <row r="427" customHeight="1" spans="1:16">
      <c r="A427" s="678"/>
      <c r="B427" s="705">
        <v>56</v>
      </c>
      <c r="C427" s="251" t="s">
        <v>441</v>
      </c>
      <c r="D427" s="689" t="s">
        <v>15</v>
      </c>
      <c r="E427" s="690" t="s">
        <v>13</v>
      </c>
      <c r="F427" s="692">
        <v>85300</v>
      </c>
      <c r="G427" s="692">
        <v>85300</v>
      </c>
      <c r="H427" s="693"/>
      <c r="I427" s="686">
        <f t="shared" si="32"/>
        <v>85300</v>
      </c>
      <c r="J427" s="702">
        <f t="shared" si="33"/>
        <v>0</v>
      </c>
      <c r="K427" s="659">
        <f t="shared" si="34"/>
        <v>1</v>
      </c>
      <c r="L427" s="659">
        <f>IF(J427=1,SUM($J$6:J427),0)</f>
        <v>0</v>
      </c>
      <c r="M427" s="659">
        <f>IF(K427=1,SUM($K$6:K427),0)</f>
        <v>201227292.798931</v>
      </c>
      <c r="N427" s="704">
        <f t="shared" si="35"/>
        <v>201227292.798931</v>
      </c>
      <c r="O427" s="659">
        <f t="shared" si="36"/>
        <v>0</v>
      </c>
      <c r="P427" s="659">
        <f>IF(O427=1,SUM($O$6:O427),0)</f>
        <v>0</v>
      </c>
    </row>
    <row r="428" customHeight="1" spans="1:16">
      <c r="A428" s="678"/>
      <c r="B428" s="705">
        <v>57</v>
      </c>
      <c r="C428" s="251" t="s">
        <v>442</v>
      </c>
      <c r="D428" s="689" t="s">
        <v>15</v>
      </c>
      <c r="E428" s="690" t="s">
        <v>13</v>
      </c>
      <c r="F428" s="692">
        <v>107300</v>
      </c>
      <c r="G428" s="692">
        <v>107300</v>
      </c>
      <c r="H428" s="693"/>
      <c r="I428" s="686">
        <f t="shared" si="32"/>
        <v>107300</v>
      </c>
      <c r="J428" s="702">
        <f t="shared" si="33"/>
        <v>0</v>
      </c>
      <c r="K428" s="659">
        <f t="shared" si="34"/>
        <v>1</v>
      </c>
      <c r="L428" s="659">
        <f>IF(J428=1,SUM($J$6:J428),0)</f>
        <v>0</v>
      </c>
      <c r="M428" s="659">
        <f>IF(K428=1,SUM($K$6:K428),0)</f>
        <v>201227293.798931</v>
      </c>
      <c r="N428" s="704">
        <f t="shared" si="35"/>
        <v>201227293.798931</v>
      </c>
      <c r="O428" s="659">
        <f t="shared" si="36"/>
        <v>0</v>
      </c>
      <c r="P428" s="659">
        <f>IF(O428=1,SUM($O$6:O428),0)</f>
        <v>0</v>
      </c>
    </row>
    <row r="429" customHeight="1" spans="1:16">
      <c r="A429" s="678"/>
      <c r="B429" s="705">
        <v>58</v>
      </c>
      <c r="C429" s="251" t="s">
        <v>443</v>
      </c>
      <c r="D429" s="689" t="s">
        <v>15</v>
      </c>
      <c r="E429" s="690" t="s">
        <v>13</v>
      </c>
      <c r="F429" s="692">
        <v>112100</v>
      </c>
      <c r="G429" s="692">
        <v>112100</v>
      </c>
      <c r="H429" s="693"/>
      <c r="I429" s="686">
        <f t="shared" si="32"/>
        <v>112100</v>
      </c>
      <c r="J429" s="702">
        <f t="shared" si="33"/>
        <v>0</v>
      </c>
      <c r="K429" s="659">
        <f t="shared" si="34"/>
        <v>1</v>
      </c>
      <c r="L429" s="659">
        <f>IF(J429=1,SUM($J$6:J429),0)</f>
        <v>0</v>
      </c>
      <c r="M429" s="659">
        <f>IF(K429=1,SUM($K$6:K429),0)</f>
        <v>201227294.798931</v>
      </c>
      <c r="N429" s="704">
        <f t="shared" si="35"/>
        <v>201227294.798931</v>
      </c>
      <c r="O429" s="659">
        <f t="shared" si="36"/>
        <v>0</v>
      </c>
      <c r="P429" s="659">
        <f>IF(O429=1,SUM($O$6:O429),0)</f>
        <v>0</v>
      </c>
    </row>
    <row r="430" customHeight="1" spans="1:16">
      <c r="A430" s="678"/>
      <c r="B430" s="705">
        <v>59</v>
      </c>
      <c r="C430" s="251" t="s">
        <v>444</v>
      </c>
      <c r="D430" s="689" t="s">
        <v>15</v>
      </c>
      <c r="E430" s="690" t="s">
        <v>13</v>
      </c>
      <c r="F430" s="692">
        <v>75400</v>
      </c>
      <c r="G430" s="692">
        <v>75400</v>
      </c>
      <c r="H430" s="693"/>
      <c r="I430" s="686">
        <f t="shared" si="32"/>
        <v>75400</v>
      </c>
      <c r="J430" s="702">
        <f t="shared" si="33"/>
        <v>0</v>
      </c>
      <c r="K430" s="659">
        <f t="shared" si="34"/>
        <v>1</v>
      </c>
      <c r="L430" s="659">
        <f>IF(J430=1,SUM($J$6:J430),0)</f>
        <v>0</v>
      </c>
      <c r="M430" s="659">
        <f>IF(K430=1,SUM($K$6:K430),0)</f>
        <v>201227295.798931</v>
      </c>
      <c r="N430" s="704">
        <f t="shared" si="35"/>
        <v>201227295.798931</v>
      </c>
      <c r="O430" s="659">
        <f t="shared" si="36"/>
        <v>0</v>
      </c>
      <c r="P430" s="659">
        <f>IF(O430=1,SUM($O$6:O430),0)</f>
        <v>0</v>
      </c>
    </row>
    <row r="431" customHeight="1" spans="1:16">
      <c r="A431" s="678"/>
      <c r="B431" s="705">
        <v>60</v>
      </c>
      <c r="C431" s="251" t="s">
        <v>445</v>
      </c>
      <c r="D431" s="689" t="s">
        <v>15</v>
      </c>
      <c r="E431" s="690" t="s">
        <v>13</v>
      </c>
      <c r="F431" s="692">
        <v>23500</v>
      </c>
      <c r="G431" s="692">
        <v>23500</v>
      </c>
      <c r="H431" s="693"/>
      <c r="I431" s="686">
        <f t="shared" si="32"/>
        <v>23500</v>
      </c>
      <c r="J431" s="702">
        <f t="shared" si="33"/>
        <v>0</v>
      </c>
      <c r="K431" s="659">
        <f t="shared" si="34"/>
        <v>1</v>
      </c>
      <c r="L431" s="659">
        <f>IF(J431=1,SUM($J$6:J431),0)</f>
        <v>0</v>
      </c>
      <c r="M431" s="659">
        <f>IF(K431=1,SUM($K$6:K431),0)</f>
        <v>201227296.798931</v>
      </c>
      <c r="N431" s="704">
        <f t="shared" si="35"/>
        <v>201227296.798931</v>
      </c>
      <c r="O431" s="659">
        <f t="shared" si="36"/>
        <v>0</v>
      </c>
      <c r="P431" s="659">
        <f>IF(O431=1,SUM($O$6:O431),0)</f>
        <v>0</v>
      </c>
    </row>
    <row r="432" customHeight="1" spans="1:16">
      <c r="A432" s="678"/>
      <c r="B432" s="705">
        <v>61</v>
      </c>
      <c r="C432" s="251" t="s">
        <v>446</v>
      </c>
      <c r="D432" s="689" t="s">
        <v>15</v>
      </c>
      <c r="E432" s="690" t="s">
        <v>13</v>
      </c>
      <c r="F432" s="692">
        <v>26500</v>
      </c>
      <c r="G432" s="692">
        <v>26500</v>
      </c>
      <c r="H432" s="693"/>
      <c r="I432" s="686">
        <f t="shared" si="32"/>
        <v>26500</v>
      </c>
      <c r="J432" s="702">
        <f t="shared" si="33"/>
        <v>0</v>
      </c>
      <c r="K432" s="659">
        <f t="shared" si="34"/>
        <v>1</v>
      </c>
      <c r="L432" s="659">
        <f>IF(J432=1,SUM($J$6:J432),0)</f>
        <v>0</v>
      </c>
      <c r="M432" s="659">
        <f>IF(K432=1,SUM($K$6:K432),0)</f>
        <v>201227297.798931</v>
      </c>
      <c r="N432" s="704">
        <f t="shared" si="35"/>
        <v>201227297.798931</v>
      </c>
      <c r="O432" s="659">
        <f t="shared" si="36"/>
        <v>0</v>
      </c>
      <c r="P432" s="659">
        <f>IF(O432=1,SUM($O$6:O432),0)</f>
        <v>0</v>
      </c>
    </row>
    <row r="433" customHeight="1" spans="1:16">
      <c r="A433" s="678"/>
      <c r="B433" s="705">
        <v>62</v>
      </c>
      <c r="C433" s="251" t="s">
        <v>447</v>
      </c>
      <c r="D433" s="689" t="s">
        <v>15</v>
      </c>
      <c r="E433" s="690" t="s">
        <v>13</v>
      </c>
      <c r="F433" s="692">
        <v>34000</v>
      </c>
      <c r="G433" s="692">
        <v>34000</v>
      </c>
      <c r="H433" s="722"/>
      <c r="I433" s="686">
        <f t="shared" si="32"/>
        <v>34000</v>
      </c>
      <c r="J433" s="702">
        <f t="shared" si="33"/>
        <v>0</v>
      </c>
      <c r="K433" s="659">
        <f t="shared" si="34"/>
        <v>1</v>
      </c>
      <c r="L433" s="659">
        <f>IF(J433=1,SUM($J$6:J433),0)</f>
        <v>0</v>
      </c>
      <c r="M433" s="659">
        <f>IF(K433=1,SUM($K$6:K433),0)</f>
        <v>201227298.798931</v>
      </c>
      <c r="N433" s="704">
        <f t="shared" si="35"/>
        <v>201227298.798931</v>
      </c>
      <c r="O433" s="659">
        <f t="shared" si="36"/>
        <v>0</v>
      </c>
      <c r="P433" s="659">
        <f>IF(O433=1,SUM($O$6:O433),0)</f>
        <v>0</v>
      </c>
    </row>
    <row r="434" customHeight="1" spans="1:16">
      <c r="A434" s="678"/>
      <c r="B434" s="705">
        <v>63</v>
      </c>
      <c r="C434" s="251" t="s">
        <v>448</v>
      </c>
      <c r="D434" s="689" t="s">
        <v>15</v>
      </c>
      <c r="E434" s="690" t="s">
        <v>13</v>
      </c>
      <c r="F434" s="692">
        <v>49600</v>
      </c>
      <c r="G434" s="692">
        <v>49600</v>
      </c>
      <c r="H434" s="693"/>
      <c r="I434" s="686">
        <f t="shared" si="32"/>
        <v>49600</v>
      </c>
      <c r="J434" s="702">
        <f t="shared" si="33"/>
        <v>0</v>
      </c>
      <c r="K434" s="659">
        <f t="shared" si="34"/>
        <v>1</v>
      </c>
      <c r="L434" s="659">
        <f>IF(J434=1,SUM($J$6:J434),0)</f>
        <v>0</v>
      </c>
      <c r="M434" s="659">
        <f>IF(K434=1,SUM($K$6:K434),0)</f>
        <v>201227299.798931</v>
      </c>
      <c r="N434" s="704">
        <f t="shared" si="35"/>
        <v>201227299.798931</v>
      </c>
      <c r="O434" s="659">
        <f t="shared" si="36"/>
        <v>0</v>
      </c>
      <c r="P434" s="659">
        <f>IF(O434=1,SUM($O$6:O434),0)</f>
        <v>0</v>
      </c>
    </row>
    <row r="435" customHeight="1" spans="1:16">
      <c r="A435" s="678"/>
      <c r="B435" s="705">
        <v>64</v>
      </c>
      <c r="C435" s="251" t="s">
        <v>449</v>
      </c>
      <c r="D435" s="689" t="s">
        <v>15</v>
      </c>
      <c r="E435" s="690" t="s">
        <v>13</v>
      </c>
      <c r="F435" s="692">
        <v>56300</v>
      </c>
      <c r="G435" s="692">
        <v>56300</v>
      </c>
      <c r="H435" s="693"/>
      <c r="I435" s="686">
        <f t="shared" si="32"/>
        <v>56300</v>
      </c>
      <c r="J435" s="702">
        <f t="shared" si="33"/>
        <v>0</v>
      </c>
      <c r="K435" s="659">
        <f t="shared" si="34"/>
        <v>1</v>
      </c>
      <c r="L435" s="659">
        <f>IF(J435=1,SUM($J$6:J435),0)</f>
        <v>0</v>
      </c>
      <c r="M435" s="659">
        <f>IF(K435=1,SUM($K$6:K435),0)</f>
        <v>201227300.798931</v>
      </c>
      <c r="N435" s="704">
        <f t="shared" si="35"/>
        <v>201227300.798931</v>
      </c>
      <c r="O435" s="659">
        <f t="shared" si="36"/>
        <v>0</v>
      </c>
      <c r="P435" s="659">
        <f>IF(O435=1,SUM($O$6:O435),0)</f>
        <v>0</v>
      </c>
    </row>
    <row r="436" customHeight="1" spans="1:16">
      <c r="A436" s="678"/>
      <c r="B436" s="705">
        <v>65</v>
      </c>
      <c r="C436" s="251" t="s">
        <v>450</v>
      </c>
      <c r="D436" s="689" t="s">
        <v>15</v>
      </c>
      <c r="E436" s="690" t="s">
        <v>236</v>
      </c>
      <c r="F436" s="692">
        <v>33800</v>
      </c>
      <c r="G436" s="692">
        <v>33800</v>
      </c>
      <c r="H436" s="693"/>
      <c r="I436" s="686">
        <f t="shared" si="32"/>
        <v>33800</v>
      </c>
      <c r="J436" s="702">
        <f t="shared" si="33"/>
        <v>0</v>
      </c>
      <c r="K436" s="659">
        <f t="shared" si="34"/>
        <v>1</v>
      </c>
      <c r="L436" s="659">
        <f>IF(J436=1,SUM($J$6:J436),0)</f>
        <v>0</v>
      </c>
      <c r="M436" s="659">
        <f>IF(K436=1,SUM($K$6:K436),0)</f>
        <v>201227301.798931</v>
      </c>
      <c r="N436" s="704">
        <f t="shared" si="35"/>
        <v>201227301.798931</v>
      </c>
      <c r="O436" s="659">
        <f t="shared" si="36"/>
        <v>0</v>
      </c>
      <c r="P436" s="659">
        <f>IF(O436=1,SUM($O$6:O436),0)</f>
        <v>0</v>
      </c>
    </row>
    <row r="437" customHeight="1" spans="1:16">
      <c r="A437" s="678"/>
      <c r="B437" s="705">
        <v>66</v>
      </c>
      <c r="C437" s="251" t="s">
        <v>451</v>
      </c>
      <c r="D437" s="689" t="s">
        <v>15</v>
      </c>
      <c r="E437" s="690" t="s">
        <v>236</v>
      </c>
      <c r="F437" s="692">
        <v>40200</v>
      </c>
      <c r="G437" s="692">
        <v>40200</v>
      </c>
      <c r="H437" s="693"/>
      <c r="I437" s="686">
        <f t="shared" si="32"/>
        <v>40200</v>
      </c>
      <c r="J437" s="702">
        <f t="shared" si="33"/>
        <v>0</v>
      </c>
      <c r="K437" s="659">
        <f t="shared" si="34"/>
        <v>1</v>
      </c>
      <c r="L437" s="659">
        <f>IF(J437=1,SUM($J$6:J437),0)</f>
        <v>0</v>
      </c>
      <c r="M437" s="659">
        <f>IF(K437=1,SUM($K$6:K437),0)</f>
        <v>201227302.798931</v>
      </c>
      <c r="N437" s="704">
        <f t="shared" si="35"/>
        <v>201227302.798931</v>
      </c>
      <c r="O437" s="659">
        <f t="shared" si="36"/>
        <v>0</v>
      </c>
      <c r="P437" s="659">
        <f>IF(O437=1,SUM($O$6:O437),0)</f>
        <v>0</v>
      </c>
    </row>
    <row r="438" customHeight="1" spans="1:16">
      <c r="A438" s="678"/>
      <c r="B438" s="705">
        <v>67</v>
      </c>
      <c r="C438" s="251" t="s">
        <v>452</v>
      </c>
      <c r="D438" s="689" t="s">
        <v>15</v>
      </c>
      <c r="E438" s="690" t="s">
        <v>236</v>
      </c>
      <c r="F438" s="692">
        <v>46800</v>
      </c>
      <c r="G438" s="692">
        <v>46800</v>
      </c>
      <c r="H438" s="693"/>
      <c r="I438" s="686">
        <f t="shared" si="32"/>
        <v>46800</v>
      </c>
      <c r="J438" s="702">
        <f t="shared" si="33"/>
        <v>0</v>
      </c>
      <c r="K438" s="659">
        <f t="shared" si="34"/>
        <v>1</v>
      </c>
      <c r="L438" s="659">
        <f>IF(J438=1,SUM($J$6:J438),0)</f>
        <v>0</v>
      </c>
      <c r="M438" s="659">
        <f>IF(K438=1,SUM($K$6:K438),0)</f>
        <v>201227303.798931</v>
      </c>
      <c r="N438" s="704">
        <f t="shared" si="35"/>
        <v>201227303.798931</v>
      </c>
      <c r="O438" s="659">
        <f t="shared" si="36"/>
        <v>0</v>
      </c>
      <c r="P438" s="659">
        <f>IF(O438=1,SUM($O$6:O438),0)</f>
        <v>0</v>
      </c>
    </row>
    <row r="439" customHeight="1" spans="1:16">
      <c r="A439" s="678"/>
      <c r="B439" s="705">
        <v>68</v>
      </c>
      <c r="C439" s="251" t="s">
        <v>453</v>
      </c>
      <c r="D439" s="689" t="s">
        <v>15</v>
      </c>
      <c r="E439" s="690" t="s">
        <v>13</v>
      </c>
      <c r="F439" s="692">
        <v>9500</v>
      </c>
      <c r="G439" s="692">
        <v>9500</v>
      </c>
      <c r="H439" s="693"/>
      <c r="I439" s="686">
        <f t="shared" si="32"/>
        <v>9500</v>
      </c>
      <c r="J439" s="702">
        <f t="shared" si="33"/>
        <v>0</v>
      </c>
      <c r="K439" s="659">
        <f t="shared" si="34"/>
        <v>1</v>
      </c>
      <c r="L439" s="659">
        <f>IF(J439=1,SUM($J$6:J439),0)</f>
        <v>0</v>
      </c>
      <c r="M439" s="659">
        <f>IF(K439=1,SUM($K$6:K439),0)</f>
        <v>201227304.798931</v>
      </c>
      <c r="N439" s="704">
        <f t="shared" si="35"/>
        <v>201227304.798931</v>
      </c>
      <c r="O439" s="659">
        <f t="shared" si="36"/>
        <v>0</v>
      </c>
      <c r="P439" s="659">
        <f>IF(O439=1,SUM($O$6:O439),0)</f>
        <v>0</v>
      </c>
    </row>
    <row r="440" customHeight="1" spans="1:16">
      <c r="A440" s="678"/>
      <c r="B440" s="705">
        <v>69</v>
      </c>
      <c r="C440" s="251" t="s">
        <v>454</v>
      </c>
      <c r="D440" s="689" t="s">
        <v>15</v>
      </c>
      <c r="E440" s="690" t="s">
        <v>13</v>
      </c>
      <c r="F440" s="692">
        <v>184500</v>
      </c>
      <c r="G440" s="692">
        <v>185200</v>
      </c>
      <c r="H440" s="693"/>
      <c r="I440" s="686">
        <f t="shared" si="32"/>
        <v>185200</v>
      </c>
      <c r="J440" s="702">
        <f t="shared" si="33"/>
        <v>0</v>
      </c>
      <c r="K440" s="659">
        <f t="shared" si="34"/>
        <v>1</v>
      </c>
      <c r="L440" s="659">
        <f>IF(J440=1,SUM($J$6:J440),0)</f>
        <v>0</v>
      </c>
      <c r="M440" s="659">
        <f>IF(K440=1,SUM($K$6:K440),0)</f>
        <v>201227305.798931</v>
      </c>
      <c r="N440" s="704">
        <f t="shared" si="35"/>
        <v>201227305.798931</v>
      </c>
      <c r="O440" s="659">
        <f t="shared" si="36"/>
        <v>0</v>
      </c>
      <c r="P440" s="659">
        <f>IF(O440=1,SUM($O$6:O440),0)</f>
        <v>0</v>
      </c>
    </row>
    <row r="441" customHeight="1" spans="1:16">
      <c r="A441" s="678"/>
      <c r="B441" s="705">
        <v>70</v>
      </c>
      <c r="C441" s="251" t="s">
        <v>455</v>
      </c>
      <c r="D441" s="689" t="s">
        <v>15</v>
      </c>
      <c r="E441" s="690" t="s">
        <v>13</v>
      </c>
      <c r="F441" s="692">
        <v>175000</v>
      </c>
      <c r="G441" s="692">
        <v>175000</v>
      </c>
      <c r="H441" s="693"/>
      <c r="I441" s="686">
        <f t="shared" si="32"/>
        <v>175000</v>
      </c>
      <c r="J441" s="702">
        <f t="shared" si="33"/>
        <v>0</v>
      </c>
      <c r="K441" s="659">
        <f t="shared" si="34"/>
        <v>1</v>
      </c>
      <c r="L441" s="659">
        <f>IF(J441=1,SUM($J$6:J441),0)</f>
        <v>0</v>
      </c>
      <c r="M441" s="659">
        <f>IF(K441=1,SUM($K$6:K441),0)</f>
        <v>201227306.798931</v>
      </c>
      <c r="N441" s="704">
        <f t="shared" si="35"/>
        <v>201227306.798931</v>
      </c>
      <c r="O441" s="659">
        <f t="shared" si="36"/>
        <v>0</v>
      </c>
      <c r="P441" s="659">
        <f>IF(O441=1,SUM($O$6:O441),0)</f>
        <v>0</v>
      </c>
    </row>
    <row r="442" customHeight="1" spans="1:16">
      <c r="A442" s="678"/>
      <c r="B442" s="705">
        <v>71</v>
      </c>
      <c r="C442" s="251" t="s">
        <v>456</v>
      </c>
      <c r="D442" s="689" t="s">
        <v>15</v>
      </c>
      <c r="E442" s="690" t="s">
        <v>236</v>
      </c>
      <c r="F442" s="692">
        <v>30000</v>
      </c>
      <c r="G442" s="692">
        <v>30000</v>
      </c>
      <c r="H442" s="693"/>
      <c r="I442" s="686">
        <f t="shared" si="32"/>
        <v>30000</v>
      </c>
      <c r="J442" s="702">
        <f t="shared" si="33"/>
        <v>0</v>
      </c>
      <c r="K442" s="659">
        <f t="shared" si="34"/>
        <v>1</v>
      </c>
      <c r="L442" s="659">
        <f>IF(J442=1,SUM($J$6:J442),0)</f>
        <v>0</v>
      </c>
      <c r="M442" s="659">
        <f>IF(K442=1,SUM($K$6:K442),0)</f>
        <v>201227307.798931</v>
      </c>
      <c r="N442" s="704">
        <f t="shared" si="35"/>
        <v>201227307.798931</v>
      </c>
      <c r="O442" s="659">
        <f t="shared" si="36"/>
        <v>0</v>
      </c>
      <c r="P442" s="659">
        <f>IF(O442=1,SUM($O$6:O442),0)</f>
        <v>0</v>
      </c>
    </row>
    <row r="443" customHeight="1" spans="1:16">
      <c r="A443" s="678"/>
      <c r="B443" s="705">
        <v>72</v>
      </c>
      <c r="C443" s="251" t="s">
        <v>457</v>
      </c>
      <c r="D443" s="689" t="s">
        <v>15</v>
      </c>
      <c r="E443" s="690" t="s">
        <v>236</v>
      </c>
      <c r="F443" s="692">
        <v>49500</v>
      </c>
      <c r="G443" s="692">
        <v>49500</v>
      </c>
      <c r="H443" s="693"/>
      <c r="I443" s="686">
        <f t="shared" si="32"/>
        <v>49500</v>
      </c>
      <c r="J443" s="702">
        <f t="shared" si="33"/>
        <v>0</v>
      </c>
      <c r="K443" s="659">
        <f t="shared" si="34"/>
        <v>1</v>
      </c>
      <c r="L443" s="659">
        <f>IF(J443=1,SUM($J$6:J443),0)</f>
        <v>0</v>
      </c>
      <c r="M443" s="659">
        <f>IF(K443=1,SUM($K$6:K443),0)</f>
        <v>201227308.798931</v>
      </c>
      <c r="N443" s="704">
        <f t="shared" si="35"/>
        <v>201227308.798931</v>
      </c>
      <c r="O443" s="659">
        <f t="shared" si="36"/>
        <v>0</v>
      </c>
      <c r="P443" s="659">
        <f>IF(O443=1,SUM($O$6:O443),0)</f>
        <v>0</v>
      </c>
    </row>
    <row r="444" customHeight="1" spans="1:16">
      <c r="A444" s="678"/>
      <c r="B444" s="705">
        <v>73</v>
      </c>
      <c r="C444" s="251" t="s">
        <v>458</v>
      </c>
      <c r="D444" s="689" t="s">
        <v>15</v>
      </c>
      <c r="E444" s="690" t="s">
        <v>236</v>
      </c>
      <c r="F444" s="692">
        <v>120000</v>
      </c>
      <c r="G444" s="692">
        <v>120000</v>
      </c>
      <c r="H444" s="693"/>
      <c r="I444" s="686">
        <f t="shared" si="32"/>
        <v>120000</v>
      </c>
      <c r="J444" s="702">
        <f t="shared" si="33"/>
        <v>0</v>
      </c>
      <c r="K444" s="659">
        <f t="shared" si="34"/>
        <v>1</v>
      </c>
      <c r="L444" s="659">
        <f>IF(J444=1,SUM($J$6:J444),0)</f>
        <v>0</v>
      </c>
      <c r="M444" s="659">
        <f>IF(K444=1,SUM($K$6:K444),0)</f>
        <v>201227309.798931</v>
      </c>
      <c r="N444" s="704">
        <f t="shared" si="35"/>
        <v>201227309.798931</v>
      </c>
      <c r="O444" s="659">
        <f t="shared" si="36"/>
        <v>0</v>
      </c>
      <c r="P444" s="659">
        <f>IF(O444=1,SUM($O$6:O444),0)</f>
        <v>0</v>
      </c>
    </row>
    <row r="445" customHeight="1" spans="1:16">
      <c r="A445" s="678"/>
      <c r="B445" s="705">
        <v>74</v>
      </c>
      <c r="C445" s="251" t="s">
        <v>459</v>
      </c>
      <c r="D445" s="689" t="s">
        <v>15</v>
      </c>
      <c r="E445" s="690" t="s">
        <v>13</v>
      </c>
      <c r="F445" s="692">
        <v>4880</v>
      </c>
      <c r="G445" s="692">
        <v>4880</v>
      </c>
      <c r="H445" s="693"/>
      <c r="I445" s="686">
        <f t="shared" si="32"/>
        <v>4880</v>
      </c>
      <c r="J445" s="702">
        <f t="shared" si="33"/>
        <v>0</v>
      </c>
      <c r="K445" s="659">
        <f t="shared" si="34"/>
        <v>1</v>
      </c>
      <c r="L445" s="659">
        <f>IF(J445=1,SUM($J$6:J445),0)</f>
        <v>0</v>
      </c>
      <c r="M445" s="659">
        <f>IF(K445=1,SUM($K$6:K445),0)</f>
        <v>201227310.798931</v>
      </c>
      <c r="N445" s="704">
        <f t="shared" si="35"/>
        <v>201227310.798931</v>
      </c>
      <c r="O445" s="659">
        <f t="shared" si="36"/>
        <v>0</v>
      </c>
      <c r="P445" s="659">
        <f>IF(O445=1,SUM($O$6:O445),0)</f>
        <v>0</v>
      </c>
    </row>
    <row r="446" customHeight="1" spans="1:16">
      <c r="A446" s="678"/>
      <c r="B446" s="705">
        <v>75</v>
      </c>
      <c r="C446" s="251" t="s">
        <v>460</v>
      </c>
      <c r="D446" s="689" t="s">
        <v>15</v>
      </c>
      <c r="E446" s="690" t="s">
        <v>13</v>
      </c>
      <c r="F446" s="692">
        <v>1308700</v>
      </c>
      <c r="G446" s="692">
        <v>1308700</v>
      </c>
      <c r="H446" s="693"/>
      <c r="I446" s="686">
        <f t="shared" si="32"/>
        <v>1308700</v>
      </c>
      <c r="J446" s="702">
        <f t="shared" si="33"/>
        <v>0</v>
      </c>
      <c r="K446" s="659">
        <f t="shared" si="34"/>
        <v>1</v>
      </c>
      <c r="L446" s="659">
        <f>IF(J446=1,SUM($J$6:J446),0)</f>
        <v>0</v>
      </c>
      <c r="M446" s="659">
        <f>IF(K446=1,SUM($K$6:K446),0)</f>
        <v>201227311.798931</v>
      </c>
      <c r="N446" s="704">
        <f t="shared" si="35"/>
        <v>201227311.798931</v>
      </c>
      <c r="O446" s="659">
        <f t="shared" si="36"/>
        <v>0</v>
      </c>
      <c r="P446" s="659">
        <f>IF(O446=1,SUM($O$6:O446),0)</f>
        <v>0</v>
      </c>
    </row>
    <row r="447" customHeight="1" spans="1:16">
      <c r="A447" s="678"/>
      <c r="B447" s="705">
        <v>76</v>
      </c>
      <c r="C447" s="251" t="s">
        <v>461</v>
      </c>
      <c r="D447" s="689" t="s">
        <v>15</v>
      </c>
      <c r="E447" s="690" t="s">
        <v>13</v>
      </c>
      <c r="F447" s="692">
        <v>12500</v>
      </c>
      <c r="G447" s="692">
        <v>12500</v>
      </c>
      <c r="H447" s="693"/>
      <c r="I447" s="686">
        <f t="shared" si="32"/>
        <v>12500</v>
      </c>
      <c r="J447" s="702">
        <f t="shared" si="33"/>
        <v>0</v>
      </c>
      <c r="K447" s="659">
        <f t="shared" si="34"/>
        <v>1</v>
      </c>
      <c r="L447" s="659">
        <f>IF(J447=1,SUM($J$6:J447),0)</f>
        <v>0</v>
      </c>
      <c r="M447" s="659">
        <f>IF(K447=1,SUM($K$6:K447),0)</f>
        <v>201227312.798931</v>
      </c>
      <c r="N447" s="704">
        <f t="shared" si="35"/>
        <v>201227312.798931</v>
      </c>
      <c r="O447" s="659">
        <f t="shared" si="36"/>
        <v>0</v>
      </c>
      <c r="P447" s="659">
        <f>IF(O447=1,SUM($O$6:O447),0)</f>
        <v>0</v>
      </c>
    </row>
    <row r="448" customHeight="1" spans="1:16">
      <c r="A448" s="678"/>
      <c r="B448" s="705">
        <v>77</v>
      </c>
      <c r="C448" s="251" t="s">
        <v>462</v>
      </c>
      <c r="D448" s="689" t="s">
        <v>15</v>
      </c>
      <c r="E448" s="690" t="s">
        <v>236</v>
      </c>
      <c r="F448" s="692">
        <v>9700</v>
      </c>
      <c r="G448" s="692">
        <v>9700</v>
      </c>
      <c r="H448" s="693"/>
      <c r="I448" s="686">
        <f t="shared" si="32"/>
        <v>9700</v>
      </c>
      <c r="J448" s="702">
        <f t="shared" si="33"/>
        <v>0</v>
      </c>
      <c r="K448" s="659">
        <f t="shared" si="34"/>
        <v>1</v>
      </c>
      <c r="L448" s="659">
        <f>IF(J448=1,SUM($J$6:J448),0)</f>
        <v>0</v>
      </c>
      <c r="M448" s="659">
        <f>IF(K448=1,SUM($K$6:K448),0)</f>
        <v>201227313.798931</v>
      </c>
      <c r="N448" s="704">
        <f t="shared" si="35"/>
        <v>201227313.798931</v>
      </c>
      <c r="O448" s="659">
        <f t="shared" si="36"/>
        <v>0</v>
      </c>
      <c r="P448" s="659">
        <f>IF(O448=1,SUM($O$6:O448),0)</f>
        <v>0</v>
      </c>
    </row>
    <row r="449" customHeight="1" spans="1:16">
      <c r="A449" s="678"/>
      <c r="B449" s="705">
        <v>78</v>
      </c>
      <c r="C449" s="251" t="s">
        <v>463</v>
      </c>
      <c r="D449" s="689" t="s">
        <v>15</v>
      </c>
      <c r="E449" s="690" t="s">
        <v>236</v>
      </c>
      <c r="F449" s="692">
        <v>24300</v>
      </c>
      <c r="G449" s="692">
        <v>24300</v>
      </c>
      <c r="H449" s="693"/>
      <c r="I449" s="686">
        <f t="shared" si="32"/>
        <v>24300</v>
      </c>
      <c r="J449" s="702">
        <f t="shared" si="33"/>
        <v>0</v>
      </c>
      <c r="K449" s="659">
        <f t="shared" si="34"/>
        <v>1</v>
      </c>
      <c r="L449" s="659">
        <f>IF(J449=1,SUM($J$6:J449),0)</f>
        <v>0</v>
      </c>
      <c r="M449" s="659">
        <f>IF(K449=1,SUM($K$6:K449),0)</f>
        <v>201227314.798931</v>
      </c>
      <c r="N449" s="704">
        <f t="shared" si="35"/>
        <v>201227314.798931</v>
      </c>
      <c r="O449" s="659">
        <f t="shared" si="36"/>
        <v>0</v>
      </c>
      <c r="P449" s="659">
        <f>IF(O449=1,SUM($O$6:O449),0)</f>
        <v>0</v>
      </c>
    </row>
    <row r="450" customHeight="1" spans="1:16">
      <c r="A450" s="678"/>
      <c r="B450" s="705">
        <v>79</v>
      </c>
      <c r="C450" s="251" t="s">
        <v>464</v>
      </c>
      <c r="D450" s="689" t="s">
        <v>15</v>
      </c>
      <c r="E450" s="690" t="s">
        <v>236</v>
      </c>
      <c r="F450" s="692">
        <v>39204</v>
      </c>
      <c r="G450" s="692">
        <v>39204</v>
      </c>
      <c r="H450" s="693"/>
      <c r="I450" s="686">
        <f t="shared" si="32"/>
        <v>39204</v>
      </c>
      <c r="J450" s="702">
        <f t="shared" si="33"/>
        <v>0</v>
      </c>
      <c r="K450" s="659">
        <f t="shared" si="34"/>
        <v>1</v>
      </c>
      <c r="L450" s="659">
        <f>IF(J450=1,SUM($J$6:J450),0)</f>
        <v>0</v>
      </c>
      <c r="M450" s="659">
        <f>IF(K450=1,SUM($K$6:K450),0)</f>
        <v>201227315.798931</v>
      </c>
      <c r="N450" s="704">
        <f t="shared" si="35"/>
        <v>201227315.798931</v>
      </c>
      <c r="O450" s="659">
        <f t="shared" si="36"/>
        <v>0</v>
      </c>
      <c r="P450" s="659">
        <f>IF(O450=1,SUM($O$6:O450),0)</f>
        <v>0</v>
      </c>
    </row>
    <row r="451" customHeight="1" spans="1:16">
      <c r="A451" s="678"/>
      <c r="B451" s="705"/>
      <c r="C451" s="251" t="s">
        <v>465</v>
      </c>
      <c r="D451" s="689" t="s">
        <v>15</v>
      </c>
      <c r="E451" s="690" t="s">
        <v>236</v>
      </c>
      <c r="F451" s="692">
        <v>491900</v>
      </c>
      <c r="G451" s="692">
        <v>547900</v>
      </c>
      <c r="H451" s="693"/>
      <c r="I451" s="686">
        <f t="shared" si="32"/>
        <v>547900</v>
      </c>
      <c r="J451" s="702">
        <f t="shared" si="33"/>
        <v>0</v>
      </c>
      <c r="K451" s="659">
        <f t="shared" si="34"/>
        <v>1</v>
      </c>
      <c r="L451" s="659">
        <f>IF(J451=1,SUM($J$6:J451),0)</f>
        <v>0</v>
      </c>
      <c r="M451" s="659">
        <f>IF(K451=1,SUM($K$6:K451),0)</f>
        <v>201227316.798931</v>
      </c>
      <c r="N451" s="704">
        <f t="shared" si="35"/>
        <v>201227316.798931</v>
      </c>
      <c r="O451" s="659">
        <f t="shared" si="36"/>
        <v>0</v>
      </c>
      <c r="P451" s="659">
        <f>IF(O451=1,SUM($O$6:O451),0)</f>
        <v>0</v>
      </c>
    </row>
    <row r="452" customHeight="1" spans="1:16">
      <c r="A452" s="678"/>
      <c r="B452" s="705">
        <v>80</v>
      </c>
      <c r="C452" s="251" t="s">
        <v>466</v>
      </c>
      <c r="D452" s="689" t="s">
        <v>15</v>
      </c>
      <c r="E452" s="690" t="s">
        <v>13</v>
      </c>
      <c r="F452" s="692">
        <v>78069</v>
      </c>
      <c r="G452" s="692">
        <v>87000</v>
      </c>
      <c r="H452" s="693"/>
      <c r="I452" s="686">
        <f t="shared" si="32"/>
        <v>87000</v>
      </c>
      <c r="J452" s="702">
        <f t="shared" si="33"/>
        <v>0</v>
      </c>
      <c r="K452" s="659">
        <f t="shared" si="34"/>
        <v>1</v>
      </c>
      <c r="L452" s="659">
        <f>IF(J452=1,SUM($J$6:J452),0)</f>
        <v>0</v>
      </c>
      <c r="M452" s="659">
        <f>IF(K452=1,SUM($K$6:K452),0)</f>
        <v>201227317.798931</v>
      </c>
      <c r="N452" s="704">
        <f t="shared" si="35"/>
        <v>201227317.798931</v>
      </c>
      <c r="O452" s="659">
        <f t="shared" si="36"/>
        <v>0</v>
      </c>
      <c r="P452" s="659">
        <f>IF(O452=1,SUM($O$6:O452),0)</f>
        <v>0</v>
      </c>
    </row>
    <row r="453" customHeight="1" spans="1:16">
      <c r="A453" s="678"/>
      <c r="B453" s="705">
        <v>81</v>
      </c>
      <c r="C453" s="251" t="s">
        <v>467</v>
      </c>
      <c r="D453" s="689" t="s">
        <v>15</v>
      </c>
      <c r="E453" s="690" t="s">
        <v>13</v>
      </c>
      <c r="F453" s="692">
        <v>155631</v>
      </c>
      <c r="G453" s="692">
        <v>173400</v>
      </c>
      <c r="H453" s="693"/>
      <c r="I453" s="686">
        <f t="shared" si="32"/>
        <v>173400</v>
      </c>
      <c r="J453" s="702">
        <f t="shared" si="33"/>
        <v>0</v>
      </c>
      <c r="K453" s="659">
        <f t="shared" si="34"/>
        <v>1</v>
      </c>
      <c r="L453" s="659">
        <f>IF(J453=1,SUM($J$6:J453),0)</f>
        <v>0</v>
      </c>
      <c r="M453" s="659">
        <f>IF(K453=1,SUM($K$6:K453),0)</f>
        <v>201227318.798931</v>
      </c>
      <c r="N453" s="704">
        <f t="shared" si="35"/>
        <v>201227318.798931</v>
      </c>
      <c r="O453" s="659">
        <f t="shared" si="36"/>
        <v>0</v>
      </c>
      <c r="P453" s="659">
        <f>IF(O453=1,SUM($O$6:O453),0)</f>
        <v>0</v>
      </c>
    </row>
    <row r="454" customHeight="1" spans="1:16">
      <c r="A454" s="678"/>
      <c r="B454" s="705">
        <v>82</v>
      </c>
      <c r="C454" s="723" t="s">
        <v>468</v>
      </c>
      <c r="D454" s="689" t="s">
        <v>15</v>
      </c>
      <c r="E454" s="690" t="s">
        <v>13</v>
      </c>
      <c r="F454" s="692">
        <v>3965</v>
      </c>
      <c r="G454" s="692">
        <v>3965</v>
      </c>
      <c r="H454" s="693"/>
      <c r="I454" s="686">
        <f t="shared" si="32"/>
        <v>3965</v>
      </c>
      <c r="J454" s="702">
        <f t="shared" si="33"/>
        <v>0</v>
      </c>
      <c r="K454" s="659">
        <f t="shared" si="34"/>
        <v>1</v>
      </c>
      <c r="L454" s="659">
        <f>IF(J454=1,SUM($J$6:J454),0)</f>
        <v>0</v>
      </c>
      <c r="M454" s="659">
        <f>IF(K454=1,SUM($K$6:K454),0)</f>
        <v>201227319.798931</v>
      </c>
      <c r="N454" s="704">
        <f t="shared" si="35"/>
        <v>201227319.798931</v>
      </c>
      <c r="O454" s="659">
        <f t="shared" si="36"/>
        <v>0</v>
      </c>
      <c r="P454" s="659">
        <f>IF(O454=1,SUM($O$6:O454),0)</f>
        <v>0</v>
      </c>
    </row>
    <row r="455" customHeight="1" spans="1:16">
      <c r="A455" s="678"/>
      <c r="B455" s="705">
        <v>83</v>
      </c>
      <c r="C455" s="251" t="s">
        <v>469</v>
      </c>
      <c r="D455" s="689" t="s">
        <v>15</v>
      </c>
      <c r="E455" s="690" t="s">
        <v>13</v>
      </c>
      <c r="F455" s="692">
        <v>31800</v>
      </c>
      <c r="G455" s="692">
        <v>31800</v>
      </c>
      <c r="H455" s="693"/>
      <c r="I455" s="686">
        <f t="shared" si="32"/>
        <v>31800</v>
      </c>
      <c r="J455" s="702">
        <f t="shared" si="33"/>
        <v>0</v>
      </c>
      <c r="K455" s="659">
        <f t="shared" si="34"/>
        <v>1</v>
      </c>
      <c r="L455" s="659">
        <f>IF(J455=1,SUM($J$6:J455),0)</f>
        <v>0</v>
      </c>
      <c r="M455" s="659">
        <f>IF(K455=1,SUM($K$6:K455),0)</f>
        <v>201227320.798931</v>
      </c>
      <c r="N455" s="704">
        <f t="shared" si="35"/>
        <v>201227320.798931</v>
      </c>
      <c r="O455" s="659">
        <f t="shared" si="36"/>
        <v>0</v>
      </c>
      <c r="P455" s="659">
        <f>IF(O455=1,SUM($O$6:O455),0)</f>
        <v>0</v>
      </c>
    </row>
    <row r="456" customHeight="1" spans="1:16">
      <c r="A456" s="678"/>
      <c r="B456" s="705">
        <v>84</v>
      </c>
      <c r="C456" s="251" t="s">
        <v>470</v>
      </c>
      <c r="D456" s="689" t="s">
        <v>15</v>
      </c>
      <c r="E456" s="690" t="s">
        <v>13</v>
      </c>
      <c r="F456" s="692">
        <v>33800</v>
      </c>
      <c r="G456" s="692">
        <v>33800</v>
      </c>
      <c r="H456" s="693"/>
      <c r="I456" s="686">
        <f t="shared" si="32"/>
        <v>33800</v>
      </c>
      <c r="J456" s="702">
        <f t="shared" si="33"/>
        <v>0</v>
      </c>
      <c r="K456" s="659">
        <f t="shared" si="34"/>
        <v>1</v>
      </c>
      <c r="L456" s="659">
        <f>IF(J456=1,SUM($J$6:J456),0)</f>
        <v>0</v>
      </c>
      <c r="M456" s="659">
        <f>IF(K456=1,SUM($K$6:K456),0)</f>
        <v>201227321.798931</v>
      </c>
      <c r="N456" s="704">
        <f t="shared" si="35"/>
        <v>201227321.798931</v>
      </c>
      <c r="O456" s="659">
        <f t="shared" si="36"/>
        <v>0</v>
      </c>
      <c r="P456" s="659">
        <f>IF(O456=1,SUM($O$6:O456),0)</f>
        <v>0</v>
      </c>
    </row>
    <row r="457" customHeight="1" spans="1:16">
      <c r="A457" s="678"/>
      <c r="B457" s="705">
        <v>85</v>
      </c>
      <c r="C457" s="251" t="s">
        <v>471</v>
      </c>
      <c r="D457" s="689" t="s">
        <v>15</v>
      </c>
      <c r="E457" s="690" t="s">
        <v>13</v>
      </c>
      <c r="F457" s="692">
        <v>38500</v>
      </c>
      <c r="G457" s="692">
        <v>38600</v>
      </c>
      <c r="H457" s="693"/>
      <c r="I457" s="686">
        <f t="shared" si="32"/>
        <v>38600</v>
      </c>
      <c r="J457" s="702">
        <f t="shared" si="33"/>
        <v>0</v>
      </c>
      <c r="K457" s="659">
        <f t="shared" si="34"/>
        <v>1</v>
      </c>
      <c r="L457" s="659">
        <f>IF(J457=1,SUM($J$6:J457),0)</f>
        <v>0</v>
      </c>
      <c r="M457" s="659">
        <f>IF(K457=1,SUM($K$6:K457),0)</f>
        <v>201227322.798931</v>
      </c>
      <c r="N457" s="704">
        <f t="shared" si="35"/>
        <v>201227322.798931</v>
      </c>
      <c r="O457" s="659">
        <f t="shared" si="36"/>
        <v>0</v>
      </c>
      <c r="P457" s="659">
        <f>IF(O457=1,SUM($O$6:O457),0)</f>
        <v>0</v>
      </c>
    </row>
    <row r="458" customHeight="1" spans="1:16">
      <c r="A458" s="678"/>
      <c r="B458" s="705">
        <v>86</v>
      </c>
      <c r="C458" s="251" t="s">
        <v>472</v>
      </c>
      <c r="D458" s="689" t="s">
        <v>15</v>
      </c>
      <c r="E458" s="690" t="s">
        <v>13</v>
      </c>
      <c r="F458" s="692">
        <v>76000</v>
      </c>
      <c r="G458" s="692">
        <v>76300</v>
      </c>
      <c r="H458" s="693"/>
      <c r="I458" s="686">
        <f t="shared" si="32"/>
        <v>76300</v>
      </c>
      <c r="J458" s="702">
        <f t="shared" si="33"/>
        <v>0</v>
      </c>
      <c r="K458" s="659">
        <f t="shared" si="34"/>
        <v>1</v>
      </c>
      <c r="L458" s="659">
        <f>IF(J458=1,SUM($J$6:J458),0)</f>
        <v>0</v>
      </c>
      <c r="M458" s="659">
        <f>IF(K458=1,SUM($K$6:K458),0)</f>
        <v>201227323.798931</v>
      </c>
      <c r="N458" s="704">
        <f t="shared" si="35"/>
        <v>201227323.798931</v>
      </c>
      <c r="O458" s="659">
        <f t="shared" si="36"/>
        <v>0</v>
      </c>
      <c r="P458" s="659">
        <f>IF(O458=1,SUM($O$6:O458),0)</f>
        <v>0</v>
      </c>
    </row>
    <row r="459" customHeight="1" spans="1:16">
      <c r="A459" s="678"/>
      <c r="B459" s="705">
        <v>87</v>
      </c>
      <c r="C459" s="251" t="s">
        <v>473</v>
      </c>
      <c r="D459" s="689" t="s">
        <v>15</v>
      </c>
      <c r="E459" s="690" t="s">
        <v>13</v>
      </c>
      <c r="F459" s="692">
        <v>97000</v>
      </c>
      <c r="G459" s="692">
        <v>97400</v>
      </c>
      <c r="H459" s="693"/>
      <c r="I459" s="686">
        <f t="shared" si="32"/>
        <v>97400</v>
      </c>
      <c r="J459" s="702">
        <f t="shared" si="33"/>
        <v>0</v>
      </c>
      <c r="K459" s="659">
        <f t="shared" si="34"/>
        <v>1</v>
      </c>
      <c r="L459" s="659">
        <f>IF(J459=1,SUM($J$6:J459),0)</f>
        <v>0</v>
      </c>
      <c r="M459" s="659">
        <f>IF(K459=1,SUM($K$6:K459),0)</f>
        <v>201227324.798931</v>
      </c>
      <c r="N459" s="704">
        <f t="shared" si="35"/>
        <v>201227324.798931</v>
      </c>
      <c r="O459" s="659">
        <f t="shared" si="36"/>
        <v>0</v>
      </c>
      <c r="P459" s="659">
        <f>IF(O459=1,SUM($O$6:O459),0)</f>
        <v>0</v>
      </c>
    </row>
    <row r="460" customHeight="1" spans="1:16">
      <c r="A460" s="678"/>
      <c r="B460" s="705">
        <v>88</v>
      </c>
      <c r="C460" s="251" t="s">
        <v>474</v>
      </c>
      <c r="D460" s="689" t="s">
        <v>15</v>
      </c>
      <c r="E460" s="690" t="s">
        <v>236</v>
      </c>
      <c r="F460" s="692">
        <v>4520</v>
      </c>
      <c r="G460" s="692">
        <v>4520</v>
      </c>
      <c r="H460" s="693"/>
      <c r="I460" s="686">
        <f t="shared" ref="I460:I523" si="37">IF($I$5=$G$4,G460,(IF($I$5=$F$4,F460,0)))</f>
        <v>4520</v>
      </c>
      <c r="J460" s="702">
        <f t="shared" si="33"/>
        <v>0</v>
      </c>
      <c r="K460" s="659">
        <f t="shared" si="34"/>
        <v>1</v>
      </c>
      <c r="L460" s="659">
        <f>IF(J460=1,SUM($J$6:J460),0)</f>
        <v>0</v>
      </c>
      <c r="M460" s="659">
        <f>IF(K460=1,SUM($K$6:K460),0)</f>
        <v>201227325.798931</v>
      </c>
      <c r="N460" s="704">
        <f t="shared" si="35"/>
        <v>201227325.798931</v>
      </c>
      <c r="O460" s="659">
        <f t="shared" si="36"/>
        <v>0</v>
      </c>
      <c r="P460" s="659">
        <f>IF(O460=1,SUM($O$6:O460),0)</f>
        <v>0</v>
      </c>
    </row>
    <row r="461" customHeight="1" spans="1:16">
      <c r="A461" s="678"/>
      <c r="B461" s="705">
        <v>89</v>
      </c>
      <c r="C461" s="251" t="s">
        <v>475</v>
      </c>
      <c r="D461" s="689" t="s">
        <v>15</v>
      </c>
      <c r="E461" s="690" t="s">
        <v>13</v>
      </c>
      <c r="F461" s="692">
        <v>7290</v>
      </c>
      <c r="G461" s="692">
        <v>7290</v>
      </c>
      <c r="H461" s="693"/>
      <c r="I461" s="686">
        <f t="shared" si="37"/>
        <v>7290</v>
      </c>
      <c r="J461" s="702">
        <f t="shared" si="33"/>
        <v>0</v>
      </c>
      <c r="K461" s="659">
        <f t="shared" si="34"/>
        <v>1</v>
      </c>
      <c r="L461" s="659">
        <f>IF(J461=1,SUM($J$6:J461),0)</f>
        <v>0</v>
      </c>
      <c r="M461" s="659">
        <f>IF(K461=1,SUM($K$6:K461),0)</f>
        <v>201227326.798931</v>
      </c>
      <c r="N461" s="704">
        <f t="shared" si="35"/>
        <v>201227326.798931</v>
      </c>
      <c r="O461" s="659">
        <f t="shared" si="36"/>
        <v>0</v>
      </c>
      <c r="P461" s="659">
        <f>IF(O461=1,SUM($O$6:O461),0)</f>
        <v>0</v>
      </c>
    </row>
    <row r="462" customHeight="1" spans="1:16">
      <c r="A462" s="678"/>
      <c r="B462" s="705">
        <v>90</v>
      </c>
      <c r="C462" s="251" t="s">
        <v>476</v>
      </c>
      <c r="D462" s="689" t="s">
        <v>15</v>
      </c>
      <c r="E462" s="690" t="s">
        <v>13</v>
      </c>
      <c r="F462" s="692">
        <v>4500</v>
      </c>
      <c r="G462" s="692">
        <v>4500</v>
      </c>
      <c r="H462" s="693"/>
      <c r="I462" s="686">
        <f t="shared" si="37"/>
        <v>4500</v>
      </c>
      <c r="J462" s="702">
        <f t="shared" si="33"/>
        <v>0</v>
      </c>
      <c r="K462" s="659">
        <f t="shared" si="34"/>
        <v>1</v>
      </c>
      <c r="L462" s="659">
        <f>IF(J462=1,SUM($J$6:J462),0)</f>
        <v>0</v>
      </c>
      <c r="M462" s="659">
        <f>IF(K462=1,SUM($K$6:K462),0)</f>
        <v>201227327.798931</v>
      </c>
      <c r="N462" s="704">
        <f t="shared" si="35"/>
        <v>201227327.798931</v>
      </c>
      <c r="O462" s="659">
        <f t="shared" si="36"/>
        <v>0</v>
      </c>
      <c r="P462" s="659">
        <f>IF(O462=1,SUM($O$6:O462),0)</f>
        <v>0</v>
      </c>
    </row>
    <row r="463" customHeight="1" spans="1:16">
      <c r="A463" s="678"/>
      <c r="B463" s="705">
        <v>91</v>
      </c>
      <c r="C463" s="251" t="s">
        <v>477</v>
      </c>
      <c r="D463" s="689" t="s">
        <v>15</v>
      </c>
      <c r="E463" s="690" t="s">
        <v>13</v>
      </c>
      <c r="F463" s="692">
        <v>106300</v>
      </c>
      <c r="G463" s="692">
        <v>106300</v>
      </c>
      <c r="H463" s="693"/>
      <c r="I463" s="686">
        <f t="shared" si="37"/>
        <v>106300</v>
      </c>
      <c r="J463" s="702">
        <f t="shared" si="33"/>
        <v>0</v>
      </c>
      <c r="K463" s="659">
        <f t="shared" si="34"/>
        <v>1</v>
      </c>
      <c r="L463" s="659">
        <f>IF(J463=1,SUM($J$6:J463),0)</f>
        <v>0</v>
      </c>
      <c r="M463" s="659">
        <f>IF(K463=1,SUM($K$6:K463),0)</f>
        <v>201227328.798931</v>
      </c>
      <c r="N463" s="704">
        <f t="shared" si="35"/>
        <v>201227328.798931</v>
      </c>
      <c r="O463" s="659">
        <f t="shared" si="36"/>
        <v>0</v>
      </c>
      <c r="P463" s="659">
        <f>IF(O463=1,SUM($O$6:O463),0)</f>
        <v>0</v>
      </c>
    </row>
    <row r="464" customHeight="1" spans="1:16">
      <c r="A464" s="678"/>
      <c r="B464" s="705">
        <v>92</v>
      </c>
      <c r="C464" s="251" t="s">
        <v>478</v>
      </c>
      <c r="D464" s="689" t="s">
        <v>15</v>
      </c>
      <c r="E464" s="690" t="s">
        <v>13</v>
      </c>
      <c r="F464" s="692">
        <v>116800</v>
      </c>
      <c r="G464" s="692">
        <v>116800</v>
      </c>
      <c r="H464" s="693"/>
      <c r="I464" s="686">
        <f t="shared" si="37"/>
        <v>116800</v>
      </c>
      <c r="J464" s="702">
        <f t="shared" si="33"/>
        <v>0</v>
      </c>
      <c r="K464" s="659">
        <f t="shared" si="34"/>
        <v>1</v>
      </c>
      <c r="L464" s="659">
        <f>IF(J464=1,SUM($J$6:J464),0)</f>
        <v>0</v>
      </c>
      <c r="M464" s="659">
        <f>IF(K464=1,SUM($K$6:K464),0)</f>
        <v>201227329.798931</v>
      </c>
      <c r="N464" s="704">
        <f t="shared" si="35"/>
        <v>201227329.798931</v>
      </c>
      <c r="O464" s="659">
        <f t="shared" si="36"/>
        <v>0</v>
      </c>
      <c r="P464" s="659">
        <f>IF(O464=1,SUM($O$6:O464),0)</f>
        <v>0</v>
      </c>
    </row>
    <row r="465" customHeight="1" spans="1:16">
      <c r="A465" s="678"/>
      <c r="B465" s="705">
        <v>93</v>
      </c>
      <c r="C465" s="251" t="s">
        <v>479</v>
      </c>
      <c r="D465" s="689" t="s">
        <v>15</v>
      </c>
      <c r="E465" s="690" t="s">
        <v>13</v>
      </c>
      <c r="F465" s="692">
        <v>11400</v>
      </c>
      <c r="G465" s="692">
        <v>11400</v>
      </c>
      <c r="H465" s="693"/>
      <c r="I465" s="686">
        <f t="shared" si="37"/>
        <v>11400</v>
      </c>
      <c r="J465" s="702">
        <f t="shared" si="33"/>
        <v>0</v>
      </c>
      <c r="K465" s="659">
        <f t="shared" si="34"/>
        <v>1</v>
      </c>
      <c r="L465" s="659">
        <f>IF(J465=1,SUM($J$6:J465),0)</f>
        <v>0</v>
      </c>
      <c r="M465" s="659">
        <f>IF(K465=1,SUM($K$6:K465),0)</f>
        <v>201227330.798931</v>
      </c>
      <c r="N465" s="704">
        <f t="shared" si="35"/>
        <v>201227330.798931</v>
      </c>
      <c r="O465" s="659">
        <f t="shared" si="36"/>
        <v>0</v>
      </c>
      <c r="P465" s="659">
        <f>IF(O465=1,SUM($O$6:O465),0)</f>
        <v>0</v>
      </c>
    </row>
    <row r="466" customHeight="1" spans="1:16">
      <c r="A466" s="678"/>
      <c r="B466" s="705">
        <v>94</v>
      </c>
      <c r="C466" s="251" t="s">
        <v>480</v>
      </c>
      <c r="D466" s="689" t="s">
        <v>15</v>
      </c>
      <c r="E466" s="690" t="s">
        <v>13</v>
      </c>
      <c r="F466" s="692">
        <v>29600</v>
      </c>
      <c r="G466" s="692">
        <v>29600</v>
      </c>
      <c r="H466" s="693"/>
      <c r="I466" s="686">
        <f t="shared" si="37"/>
        <v>29600</v>
      </c>
      <c r="J466" s="702">
        <f t="shared" ref="J466:J529" si="38">IF(D466="MDU-KD",1,0)</f>
        <v>0</v>
      </c>
      <c r="K466" s="659">
        <f t="shared" ref="K466:K529" si="39">IF(D466="HDW",1,0)</f>
        <v>1</v>
      </c>
      <c r="L466" s="659">
        <f>IF(J466=1,SUM($J$6:J466),0)</f>
        <v>0</v>
      </c>
      <c r="M466" s="659">
        <f>IF(K466=1,SUM($K$6:K466),0)</f>
        <v>201227331.798931</v>
      </c>
      <c r="N466" s="704">
        <f t="shared" ref="N466:N529" si="40">IF(L466=0,M466,L466)</f>
        <v>201227331.798931</v>
      </c>
      <c r="O466" s="659">
        <f t="shared" ref="O466:O529" si="41">IF(E466=0,0,IF(LEFT(C466,11)="Tiang Beton",1,0))</f>
        <v>0</v>
      </c>
      <c r="P466" s="659">
        <f>IF(O466=1,SUM($O$6:O466),0)</f>
        <v>0</v>
      </c>
    </row>
    <row r="467" customHeight="1" spans="1:16">
      <c r="A467" s="678"/>
      <c r="B467" s="705">
        <v>95</v>
      </c>
      <c r="C467" s="251" t="s">
        <v>481</v>
      </c>
      <c r="D467" s="689" t="s">
        <v>15</v>
      </c>
      <c r="E467" s="690" t="s">
        <v>13</v>
      </c>
      <c r="F467" s="692">
        <v>290142</v>
      </c>
      <c r="G467" s="692">
        <v>290142</v>
      </c>
      <c r="H467" s="693"/>
      <c r="I467" s="686">
        <f t="shared" si="37"/>
        <v>290142</v>
      </c>
      <c r="J467" s="702">
        <f t="shared" si="38"/>
        <v>0</v>
      </c>
      <c r="K467" s="659">
        <f t="shared" si="39"/>
        <v>1</v>
      </c>
      <c r="L467" s="659">
        <f>IF(J467=1,SUM($J$6:J467),0)</f>
        <v>0</v>
      </c>
      <c r="M467" s="659">
        <f>IF(K467=1,SUM($K$6:K467),0)</f>
        <v>201227332.798931</v>
      </c>
      <c r="N467" s="704">
        <f t="shared" si="40"/>
        <v>201227332.798931</v>
      </c>
      <c r="O467" s="659">
        <f t="shared" si="41"/>
        <v>0</v>
      </c>
      <c r="P467" s="659">
        <f>IF(O467=1,SUM($O$6:O467),0)</f>
        <v>0</v>
      </c>
    </row>
    <row r="468" customHeight="1" spans="1:16">
      <c r="A468" s="678"/>
      <c r="B468" s="705">
        <v>96</v>
      </c>
      <c r="C468" s="251" t="s">
        <v>482</v>
      </c>
      <c r="D468" s="689" t="s">
        <v>15</v>
      </c>
      <c r="E468" s="690" t="s">
        <v>13</v>
      </c>
      <c r="F468" s="692">
        <v>265680</v>
      </c>
      <c r="G468" s="692">
        <v>265680</v>
      </c>
      <c r="H468" s="693"/>
      <c r="I468" s="686">
        <f t="shared" si="37"/>
        <v>265680</v>
      </c>
      <c r="J468" s="702">
        <f t="shared" si="38"/>
        <v>0</v>
      </c>
      <c r="K468" s="659">
        <f t="shared" si="39"/>
        <v>1</v>
      </c>
      <c r="L468" s="659">
        <f>IF(J468=1,SUM($J$6:J468),0)</f>
        <v>0</v>
      </c>
      <c r="M468" s="659">
        <f>IF(K468=1,SUM($K$6:K468),0)</f>
        <v>201227333.798931</v>
      </c>
      <c r="N468" s="704">
        <f t="shared" si="40"/>
        <v>201227333.798931</v>
      </c>
      <c r="O468" s="659">
        <f t="shared" si="41"/>
        <v>0</v>
      </c>
      <c r="P468" s="659">
        <f>IF(O468=1,SUM($O$6:O468),0)</f>
        <v>0</v>
      </c>
    </row>
    <row r="469" customHeight="1" spans="1:16">
      <c r="A469" s="678"/>
      <c r="B469" s="705">
        <v>97</v>
      </c>
      <c r="C469" s="251" t="s">
        <v>483</v>
      </c>
      <c r="D469" s="689" t="s">
        <v>15</v>
      </c>
      <c r="E469" s="690" t="s">
        <v>13</v>
      </c>
      <c r="F469" s="692">
        <v>265680</v>
      </c>
      <c r="G469" s="692">
        <v>265680</v>
      </c>
      <c r="H469" s="693"/>
      <c r="I469" s="686">
        <f t="shared" si="37"/>
        <v>265680</v>
      </c>
      <c r="J469" s="702">
        <f t="shared" si="38"/>
        <v>0</v>
      </c>
      <c r="K469" s="659">
        <f t="shared" si="39"/>
        <v>1</v>
      </c>
      <c r="L469" s="659">
        <f>IF(J469=1,SUM($J$6:J469),0)</f>
        <v>0</v>
      </c>
      <c r="M469" s="659">
        <f>IF(K469=1,SUM($K$6:K469),0)</f>
        <v>201227334.798931</v>
      </c>
      <c r="N469" s="704">
        <f t="shared" si="40"/>
        <v>201227334.798931</v>
      </c>
      <c r="O469" s="659">
        <f t="shared" si="41"/>
        <v>0</v>
      </c>
      <c r="P469" s="659">
        <f>IF(O469=1,SUM($O$6:O469),0)</f>
        <v>0</v>
      </c>
    </row>
    <row r="470" customHeight="1" spans="1:16">
      <c r="A470" s="678"/>
      <c r="B470" s="705">
        <v>98</v>
      </c>
      <c r="C470" s="251" t="s">
        <v>484</v>
      </c>
      <c r="D470" s="689" t="s">
        <v>15</v>
      </c>
      <c r="E470" s="690" t="s">
        <v>13</v>
      </c>
      <c r="F470" s="692">
        <v>20898</v>
      </c>
      <c r="G470" s="692">
        <v>20898</v>
      </c>
      <c r="H470" s="693"/>
      <c r="I470" s="686">
        <f t="shared" si="37"/>
        <v>20898</v>
      </c>
      <c r="J470" s="702">
        <f t="shared" si="38"/>
        <v>0</v>
      </c>
      <c r="K470" s="659">
        <f t="shared" si="39"/>
        <v>1</v>
      </c>
      <c r="L470" s="659">
        <f>IF(J470=1,SUM($J$6:J470),0)</f>
        <v>0</v>
      </c>
      <c r="M470" s="659">
        <f>IF(K470=1,SUM($K$6:K470),0)</f>
        <v>201227335.798931</v>
      </c>
      <c r="N470" s="704">
        <f t="shared" si="40"/>
        <v>201227335.798931</v>
      </c>
      <c r="O470" s="659">
        <f t="shared" si="41"/>
        <v>0</v>
      </c>
      <c r="P470" s="659">
        <f>IF(O470=1,SUM($O$6:O470),0)</f>
        <v>0</v>
      </c>
    </row>
    <row r="471" customHeight="1" spans="1:16">
      <c r="A471" s="678"/>
      <c r="B471" s="705">
        <v>99</v>
      </c>
      <c r="C471" s="251" t="s">
        <v>485</v>
      </c>
      <c r="D471" s="689" t="s">
        <v>15</v>
      </c>
      <c r="E471" s="690" t="s">
        <v>13</v>
      </c>
      <c r="F471" s="692">
        <v>20700</v>
      </c>
      <c r="G471" s="692">
        <v>20700</v>
      </c>
      <c r="H471" s="693"/>
      <c r="I471" s="686">
        <f t="shared" si="37"/>
        <v>20700</v>
      </c>
      <c r="J471" s="702">
        <f t="shared" si="38"/>
        <v>0</v>
      </c>
      <c r="K471" s="659">
        <f t="shared" si="39"/>
        <v>1</v>
      </c>
      <c r="L471" s="659">
        <f>IF(J471=1,SUM($J$6:J471),0)</f>
        <v>0</v>
      </c>
      <c r="M471" s="659">
        <f>IF(K471=1,SUM($K$6:K471),0)</f>
        <v>201227336.798931</v>
      </c>
      <c r="N471" s="704">
        <f t="shared" si="40"/>
        <v>201227336.798931</v>
      </c>
      <c r="O471" s="659">
        <f t="shared" si="41"/>
        <v>0</v>
      </c>
      <c r="P471" s="659">
        <f>IF(O471=1,SUM($O$6:O471),0)</f>
        <v>0</v>
      </c>
    </row>
    <row r="472" customHeight="1" spans="1:16">
      <c r="A472" s="678"/>
      <c r="B472" s="705">
        <v>100</v>
      </c>
      <c r="C472" s="251" t="s">
        <v>486</v>
      </c>
      <c r="D472" s="689" t="s">
        <v>15</v>
      </c>
      <c r="E472" s="690" t="s">
        <v>13</v>
      </c>
      <c r="F472" s="692">
        <v>13600</v>
      </c>
      <c r="G472" s="692">
        <v>13600</v>
      </c>
      <c r="H472" s="693"/>
      <c r="I472" s="686">
        <f t="shared" si="37"/>
        <v>13600</v>
      </c>
      <c r="J472" s="702">
        <f t="shared" si="38"/>
        <v>0</v>
      </c>
      <c r="K472" s="659">
        <f t="shared" si="39"/>
        <v>1</v>
      </c>
      <c r="L472" s="659">
        <f>IF(J472=1,SUM($J$6:J472),0)</f>
        <v>0</v>
      </c>
      <c r="M472" s="659">
        <f>IF(K472=1,SUM($K$6:K472),0)</f>
        <v>201227337.798931</v>
      </c>
      <c r="N472" s="704">
        <f t="shared" si="40"/>
        <v>201227337.798931</v>
      </c>
      <c r="O472" s="659">
        <f t="shared" si="41"/>
        <v>0</v>
      </c>
      <c r="P472" s="659">
        <f>IF(O472=1,SUM($O$6:O472),0)</f>
        <v>0</v>
      </c>
    </row>
    <row r="473" customHeight="1" spans="1:16">
      <c r="A473" s="678"/>
      <c r="B473" s="705">
        <v>101</v>
      </c>
      <c r="C473" s="251" t="s">
        <v>487</v>
      </c>
      <c r="D473" s="689" t="s">
        <v>15</v>
      </c>
      <c r="E473" s="690" t="s">
        <v>13</v>
      </c>
      <c r="F473" s="692">
        <v>27900</v>
      </c>
      <c r="G473" s="692">
        <v>27900</v>
      </c>
      <c r="H473" s="693"/>
      <c r="I473" s="686">
        <f t="shared" si="37"/>
        <v>27900</v>
      </c>
      <c r="J473" s="702">
        <f t="shared" si="38"/>
        <v>0</v>
      </c>
      <c r="K473" s="659">
        <f t="shared" si="39"/>
        <v>1</v>
      </c>
      <c r="L473" s="659">
        <f>IF(J473=1,SUM($J$6:J473),0)</f>
        <v>0</v>
      </c>
      <c r="M473" s="659">
        <f>IF(K473=1,SUM($K$6:K473),0)</f>
        <v>201227338.798931</v>
      </c>
      <c r="N473" s="704">
        <f t="shared" si="40"/>
        <v>201227338.798931</v>
      </c>
      <c r="O473" s="659">
        <f t="shared" si="41"/>
        <v>0</v>
      </c>
      <c r="P473" s="659">
        <f>IF(O473=1,SUM($O$6:O473),0)</f>
        <v>0</v>
      </c>
    </row>
    <row r="474" customHeight="1" spans="1:16">
      <c r="A474" s="678"/>
      <c r="B474" s="705">
        <v>102</v>
      </c>
      <c r="C474" s="251" t="s">
        <v>488</v>
      </c>
      <c r="D474" s="689" t="s">
        <v>15</v>
      </c>
      <c r="E474" s="690" t="s">
        <v>13</v>
      </c>
      <c r="F474" s="692">
        <v>27815</v>
      </c>
      <c r="G474" s="692">
        <v>27815</v>
      </c>
      <c r="H474" s="693"/>
      <c r="I474" s="686">
        <f t="shared" si="37"/>
        <v>27815</v>
      </c>
      <c r="J474" s="702">
        <f t="shared" si="38"/>
        <v>0</v>
      </c>
      <c r="K474" s="659">
        <f t="shared" si="39"/>
        <v>1</v>
      </c>
      <c r="L474" s="659">
        <f>IF(J474=1,SUM($J$6:J474),0)</f>
        <v>0</v>
      </c>
      <c r="M474" s="659">
        <f>IF(K474=1,SUM($K$6:K474),0)</f>
        <v>201227339.798931</v>
      </c>
      <c r="N474" s="704">
        <f t="shared" si="40"/>
        <v>201227339.798931</v>
      </c>
      <c r="O474" s="659">
        <f t="shared" si="41"/>
        <v>0</v>
      </c>
      <c r="P474" s="659">
        <f>IF(O474=1,SUM($O$6:O474),0)</f>
        <v>0</v>
      </c>
    </row>
    <row r="475" customHeight="1" spans="1:16">
      <c r="A475" s="678"/>
      <c r="B475" s="705">
        <v>103</v>
      </c>
      <c r="C475" s="251" t="s">
        <v>489</v>
      </c>
      <c r="D475" s="689" t="s">
        <v>15</v>
      </c>
      <c r="E475" s="690" t="s">
        <v>13</v>
      </c>
      <c r="F475" s="692">
        <v>20800</v>
      </c>
      <c r="G475" s="692">
        <v>20800</v>
      </c>
      <c r="H475" s="693"/>
      <c r="I475" s="686">
        <f t="shared" si="37"/>
        <v>20800</v>
      </c>
      <c r="J475" s="702">
        <f t="shared" si="38"/>
        <v>0</v>
      </c>
      <c r="K475" s="659">
        <f t="shared" si="39"/>
        <v>1</v>
      </c>
      <c r="L475" s="659">
        <f>IF(J475=1,SUM($J$6:J475),0)</f>
        <v>0</v>
      </c>
      <c r="M475" s="659">
        <f>IF(K475=1,SUM($K$6:K475),0)</f>
        <v>201227340.798931</v>
      </c>
      <c r="N475" s="704">
        <f t="shared" si="40"/>
        <v>201227340.798931</v>
      </c>
      <c r="O475" s="659">
        <f t="shared" si="41"/>
        <v>0</v>
      </c>
      <c r="P475" s="659">
        <f>IF(O475=1,SUM($O$6:O475),0)</f>
        <v>0</v>
      </c>
    </row>
    <row r="476" customHeight="1" spans="1:16">
      <c r="A476" s="678"/>
      <c r="B476" s="705">
        <v>104</v>
      </c>
      <c r="C476" s="251" t="s">
        <v>490</v>
      </c>
      <c r="D476" s="689" t="s">
        <v>15</v>
      </c>
      <c r="E476" s="690" t="s">
        <v>13</v>
      </c>
      <c r="F476" s="692">
        <v>23936</v>
      </c>
      <c r="G476" s="692">
        <v>23936</v>
      </c>
      <c r="H476" s="693"/>
      <c r="I476" s="686">
        <f t="shared" si="37"/>
        <v>23936</v>
      </c>
      <c r="J476" s="702">
        <f t="shared" si="38"/>
        <v>0</v>
      </c>
      <c r="K476" s="659">
        <f t="shared" si="39"/>
        <v>1</v>
      </c>
      <c r="L476" s="659">
        <f>IF(J476=1,SUM($J$6:J476),0)</f>
        <v>0</v>
      </c>
      <c r="M476" s="659">
        <f>IF(K476=1,SUM($K$6:K476),0)</f>
        <v>201227341.798931</v>
      </c>
      <c r="N476" s="704">
        <f t="shared" si="40"/>
        <v>201227341.798931</v>
      </c>
      <c r="O476" s="659">
        <f t="shared" si="41"/>
        <v>0</v>
      </c>
      <c r="P476" s="659">
        <f>IF(O476=1,SUM($O$6:O476),0)</f>
        <v>0</v>
      </c>
    </row>
    <row r="477" customHeight="1" spans="1:16">
      <c r="A477" s="678"/>
      <c r="B477" s="705">
        <v>105</v>
      </c>
      <c r="C477" s="251" t="s">
        <v>491</v>
      </c>
      <c r="D477" s="689" t="s">
        <v>15</v>
      </c>
      <c r="E477" s="690" t="s">
        <v>13</v>
      </c>
      <c r="F477" s="692">
        <v>31590</v>
      </c>
      <c r="G477" s="692">
        <v>31590</v>
      </c>
      <c r="H477" s="693"/>
      <c r="I477" s="686">
        <f t="shared" si="37"/>
        <v>31590</v>
      </c>
      <c r="J477" s="702">
        <f t="shared" si="38"/>
        <v>0</v>
      </c>
      <c r="K477" s="659">
        <f t="shared" si="39"/>
        <v>1</v>
      </c>
      <c r="L477" s="659">
        <f>IF(J477=1,SUM($J$6:J477),0)</f>
        <v>0</v>
      </c>
      <c r="M477" s="659">
        <f>IF(K477=1,SUM($K$6:K477),0)</f>
        <v>201227342.798931</v>
      </c>
      <c r="N477" s="704">
        <f t="shared" si="40"/>
        <v>201227342.798931</v>
      </c>
      <c r="O477" s="659">
        <f t="shared" si="41"/>
        <v>0</v>
      </c>
      <c r="P477" s="659">
        <f>IF(O477=1,SUM($O$6:O477),0)</f>
        <v>0</v>
      </c>
    </row>
    <row r="478" customHeight="1" spans="1:16">
      <c r="A478" s="678"/>
      <c r="B478" s="705">
        <v>106</v>
      </c>
      <c r="C478" s="251" t="s">
        <v>492</v>
      </c>
      <c r="D478" s="689" t="s">
        <v>15</v>
      </c>
      <c r="E478" s="690" t="s">
        <v>13</v>
      </c>
      <c r="F478" s="692">
        <v>32500</v>
      </c>
      <c r="G478" s="692">
        <v>32500</v>
      </c>
      <c r="H478" s="693"/>
      <c r="I478" s="686">
        <f t="shared" si="37"/>
        <v>32500</v>
      </c>
      <c r="J478" s="702">
        <f t="shared" si="38"/>
        <v>0</v>
      </c>
      <c r="K478" s="659">
        <f t="shared" si="39"/>
        <v>1</v>
      </c>
      <c r="L478" s="659">
        <f>IF(J478=1,SUM($J$6:J478),0)</f>
        <v>0</v>
      </c>
      <c r="M478" s="659">
        <f>IF(K478=1,SUM($K$6:K478),0)</f>
        <v>201227343.798931</v>
      </c>
      <c r="N478" s="704">
        <f t="shared" si="40"/>
        <v>201227343.798931</v>
      </c>
      <c r="O478" s="659">
        <f t="shared" si="41"/>
        <v>0</v>
      </c>
      <c r="P478" s="659">
        <f>IF(O478=1,SUM($O$6:O478),0)</f>
        <v>0</v>
      </c>
    </row>
    <row r="479" customHeight="1" spans="1:16">
      <c r="A479" s="678"/>
      <c r="B479" s="705">
        <v>107</v>
      </c>
      <c r="C479" s="251" t="s">
        <v>493</v>
      </c>
      <c r="D479" s="689" t="s">
        <v>15</v>
      </c>
      <c r="E479" s="690" t="s">
        <v>13</v>
      </c>
      <c r="F479" s="692">
        <v>47300</v>
      </c>
      <c r="G479" s="692">
        <v>47300</v>
      </c>
      <c r="H479" s="693"/>
      <c r="I479" s="686">
        <f t="shared" si="37"/>
        <v>47300</v>
      </c>
      <c r="J479" s="702">
        <f t="shared" si="38"/>
        <v>0</v>
      </c>
      <c r="K479" s="659">
        <f t="shared" si="39"/>
        <v>1</v>
      </c>
      <c r="L479" s="659">
        <f>IF(J479=1,SUM($J$6:J479),0)</f>
        <v>0</v>
      </c>
      <c r="M479" s="659">
        <f>IF(K479=1,SUM($K$6:K479),0)</f>
        <v>201227344.798931</v>
      </c>
      <c r="N479" s="704">
        <f t="shared" si="40"/>
        <v>201227344.798931</v>
      </c>
      <c r="O479" s="659">
        <f t="shared" si="41"/>
        <v>0</v>
      </c>
      <c r="P479" s="659">
        <f>IF(O479=1,SUM($O$6:O479),0)</f>
        <v>0</v>
      </c>
    </row>
    <row r="480" customHeight="1" spans="1:16">
      <c r="A480" s="678"/>
      <c r="B480" s="705">
        <v>108</v>
      </c>
      <c r="C480" s="251" t="s">
        <v>494</v>
      </c>
      <c r="D480" s="689" t="s">
        <v>15</v>
      </c>
      <c r="E480" s="690" t="s">
        <v>13</v>
      </c>
      <c r="F480" s="692">
        <v>61560</v>
      </c>
      <c r="G480" s="692">
        <v>61560</v>
      </c>
      <c r="H480" s="693"/>
      <c r="I480" s="686">
        <f t="shared" si="37"/>
        <v>61560</v>
      </c>
      <c r="J480" s="702">
        <f t="shared" si="38"/>
        <v>0</v>
      </c>
      <c r="K480" s="659">
        <f t="shared" si="39"/>
        <v>1</v>
      </c>
      <c r="L480" s="659">
        <f>IF(J480=1,SUM($J$6:J480),0)</f>
        <v>0</v>
      </c>
      <c r="M480" s="659">
        <f>IF(K480=1,SUM($K$6:K480),0)</f>
        <v>201227345.798931</v>
      </c>
      <c r="N480" s="704">
        <f t="shared" si="40"/>
        <v>201227345.798931</v>
      </c>
      <c r="O480" s="659">
        <f t="shared" si="41"/>
        <v>0</v>
      </c>
      <c r="P480" s="659">
        <f>IF(O480=1,SUM($O$6:O480),0)</f>
        <v>0</v>
      </c>
    </row>
    <row r="481" customHeight="1" spans="1:16">
      <c r="A481" s="678"/>
      <c r="B481" s="705">
        <v>109</v>
      </c>
      <c r="C481" s="251" t="s">
        <v>495</v>
      </c>
      <c r="D481" s="689" t="s">
        <v>15</v>
      </c>
      <c r="E481" s="690" t="s">
        <v>13</v>
      </c>
      <c r="F481" s="692">
        <v>79056</v>
      </c>
      <c r="G481" s="692">
        <v>79056</v>
      </c>
      <c r="H481" s="693"/>
      <c r="I481" s="686">
        <f t="shared" si="37"/>
        <v>79056</v>
      </c>
      <c r="J481" s="702">
        <f t="shared" si="38"/>
        <v>0</v>
      </c>
      <c r="K481" s="659">
        <f t="shared" si="39"/>
        <v>1</v>
      </c>
      <c r="L481" s="659">
        <f>IF(J481=1,SUM($J$6:J481),0)</f>
        <v>0</v>
      </c>
      <c r="M481" s="659">
        <f>IF(K481=1,SUM($K$6:K481),0)</f>
        <v>201227346.798931</v>
      </c>
      <c r="N481" s="704">
        <f t="shared" si="40"/>
        <v>201227346.798931</v>
      </c>
      <c r="O481" s="659">
        <f t="shared" si="41"/>
        <v>0</v>
      </c>
      <c r="P481" s="659">
        <f>IF(O481=1,SUM($O$6:O481),0)</f>
        <v>0</v>
      </c>
    </row>
    <row r="482" customHeight="1" spans="1:16">
      <c r="A482" s="678"/>
      <c r="B482" s="705">
        <v>110</v>
      </c>
      <c r="C482" s="251" t="s">
        <v>496</v>
      </c>
      <c r="D482" s="689" t="s">
        <v>15</v>
      </c>
      <c r="E482" s="690" t="s">
        <v>13</v>
      </c>
      <c r="F482" s="692">
        <v>81984</v>
      </c>
      <c r="G482" s="692">
        <v>81984</v>
      </c>
      <c r="H482" s="693"/>
      <c r="I482" s="686">
        <f t="shared" si="37"/>
        <v>81984</v>
      </c>
      <c r="J482" s="702">
        <f t="shared" si="38"/>
        <v>0</v>
      </c>
      <c r="K482" s="659">
        <f t="shared" si="39"/>
        <v>1</v>
      </c>
      <c r="L482" s="659">
        <f>IF(J482=1,SUM($J$6:J482),0)</f>
        <v>0</v>
      </c>
      <c r="M482" s="659">
        <f>IF(K482=1,SUM($K$6:K482),0)</f>
        <v>201227347.798931</v>
      </c>
      <c r="N482" s="704">
        <f t="shared" si="40"/>
        <v>201227347.798931</v>
      </c>
      <c r="O482" s="659">
        <f t="shared" si="41"/>
        <v>0</v>
      </c>
      <c r="P482" s="659">
        <f>IF(O482=1,SUM($O$6:O482),0)</f>
        <v>0</v>
      </c>
    </row>
    <row r="483" customHeight="1" spans="1:16">
      <c r="A483" s="678"/>
      <c r="B483" s="705">
        <v>111</v>
      </c>
      <c r="C483" s="251" t="s">
        <v>497</v>
      </c>
      <c r="D483" s="689" t="s">
        <v>15</v>
      </c>
      <c r="E483" s="690" t="s">
        <v>13</v>
      </c>
      <c r="F483" s="692">
        <v>7320</v>
      </c>
      <c r="G483" s="692">
        <v>7320</v>
      </c>
      <c r="H483" s="693"/>
      <c r="I483" s="686">
        <f t="shared" si="37"/>
        <v>7320</v>
      </c>
      <c r="J483" s="702">
        <f t="shared" si="38"/>
        <v>0</v>
      </c>
      <c r="K483" s="659">
        <f t="shared" si="39"/>
        <v>1</v>
      </c>
      <c r="L483" s="659">
        <f>IF(J483=1,SUM($J$6:J483),0)</f>
        <v>0</v>
      </c>
      <c r="M483" s="659">
        <f>IF(K483=1,SUM($K$6:K483),0)</f>
        <v>201227348.798931</v>
      </c>
      <c r="N483" s="704">
        <f t="shared" si="40"/>
        <v>201227348.798931</v>
      </c>
      <c r="O483" s="659">
        <f t="shared" si="41"/>
        <v>0</v>
      </c>
      <c r="P483" s="659">
        <f>IF(O483=1,SUM($O$6:O483),0)</f>
        <v>0</v>
      </c>
    </row>
    <row r="484" customHeight="1" spans="1:16">
      <c r="A484" s="678"/>
      <c r="B484" s="705">
        <v>112</v>
      </c>
      <c r="C484" s="251" t="s">
        <v>498</v>
      </c>
      <c r="D484" s="689" t="s">
        <v>15</v>
      </c>
      <c r="E484" s="690" t="s">
        <v>13</v>
      </c>
      <c r="F484" s="692">
        <v>8784</v>
      </c>
      <c r="G484" s="692">
        <v>8784</v>
      </c>
      <c r="H484" s="693"/>
      <c r="I484" s="686">
        <f t="shared" si="37"/>
        <v>8784</v>
      </c>
      <c r="J484" s="702">
        <f t="shared" si="38"/>
        <v>0</v>
      </c>
      <c r="K484" s="659">
        <f t="shared" si="39"/>
        <v>1</v>
      </c>
      <c r="L484" s="659">
        <f>IF(J484=1,SUM($J$6:J484),0)</f>
        <v>0</v>
      </c>
      <c r="M484" s="659">
        <f>IF(K484=1,SUM($K$6:K484),0)</f>
        <v>201227349.798931</v>
      </c>
      <c r="N484" s="704">
        <f t="shared" si="40"/>
        <v>201227349.798931</v>
      </c>
      <c r="O484" s="659">
        <f t="shared" si="41"/>
        <v>0</v>
      </c>
      <c r="P484" s="659">
        <f>IF(O484=1,SUM($O$6:O484),0)</f>
        <v>0</v>
      </c>
    </row>
    <row r="485" customHeight="1" spans="1:16">
      <c r="A485" s="678"/>
      <c r="B485" s="705">
        <v>113</v>
      </c>
      <c r="C485" s="251" t="s">
        <v>499</v>
      </c>
      <c r="D485" s="689" t="s">
        <v>15</v>
      </c>
      <c r="E485" s="690" t="s">
        <v>13</v>
      </c>
      <c r="F485" s="692">
        <v>52704</v>
      </c>
      <c r="G485" s="692">
        <v>52704</v>
      </c>
      <c r="H485" s="693"/>
      <c r="I485" s="686">
        <f t="shared" si="37"/>
        <v>52704</v>
      </c>
      <c r="J485" s="702">
        <f t="shared" si="38"/>
        <v>0</v>
      </c>
      <c r="K485" s="659">
        <f t="shared" si="39"/>
        <v>1</v>
      </c>
      <c r="L485" s="659">
        <f>IF(J485=1,SUM($J$6:J485),0)</f>
        <v>0</v>
      </c>
      <c r="M485" s="659">
        <f>IF(K485=1,SUM($K$6:K485),0)</f>
        <v>201227350.798931</v>
      </c>
      <c r="N485" s="704">
        <f t="shared" si="40"/>
        <v>201227350.798931</v>
      </c>
      <c r="O485" s="659">
        <f t="shared" si="41"/>
        <v>0</v>
      </c>
      <c r="P485" s="659">
        <f>IF(O485=1,SUM($O$6:O485),0)</f>
        <v>0</v>
      </c>
    </row>
    <row r="486" customHeight="1" spans="1:16">
      <c r="A486" s="678"/>
      <c r="B486" s="705">
        <v>114</v>
      </c>
      <c r="C486" s="251" t="s">
        <v>500</v>
      </c>
      <c r="D486" s="689" t="s">
        <v>15</v>
      </c>
      <c r="E486" s="690" t="s">
        <v>13</v>
      </c>
      <c r="F486" s="692">
        <v>67344</v>
      </c>
      <c r="G486" s="692">
        <v>67344</v>
      </c>
      <c r="H486" s="693"/>
      <c r="I486" s="686">
        <f t="shared" si="37"/>
        <v>67344</v>
      </c>
      <c r="J486" s="702">
        <f t="shared" si="38"/>
        <v>0</v>
      </c>
      <c r="K486" s="659">
        <f t="shared" si="39"/>
        <v>1</v>
      </c>
      <c r="L486" s="659">
        <f>IF(J486=1,SUM($J$6:J486),0)</f>
        <v>0</v>
      </c>
      <c r="M486" s="659">
        <f>IF(K486=1,SUM($K$6:K486),0)</f>
        <v>201227351.798931</v>
      </c>
      <c r="N486" s="704">
        <f t="shared" si="40"/>
        <v>201227351.798931</v>
      </c>
      <c r="O486" s="659">
        <f t="shared" si="41"/>
        <v>0</v>
      </c>
      <c r="P486" s="659">
        <f>IF(O486=1,SUM($O$6:O486),0)</f>
        <v>0</v>
      </c>
    </row>
    <row r="487" customHeight="1" spans="1:16">
      <c r="A487" s="678"/>
      <c r="B487" s="705">
        <v>115</v>
      </c>
      <c r="C487" s="251" t="s">
        <v>501</v>
      </c>
      <c r="D487" s="689" t="s">
        <v>15</v>
      </c>
      <c r="E487" s="690" t="s">
        <v>13</v>
      </c>
      <c r="F487" s="692">
        <v>40000</v>
      </c>
      <c r="G487" s="692">
        <v>40000</v>
      </c>
      <c r="H487" s="693"/>
      <c r="I487" s="686">
        <f t="shared" si="37"/>
        <v>40000</v>
      </c>
      <c r="J487" s="702">
        <f t="shared" si="38"/>
        <v>0</v>
      </c>
      <c r="K487" s="659">
        <f t="shared" si="39"/>
        <v>1</v>
      </c>
      <c r="L487" s="659">
        <f>IF(J487=1,SUM($J$6:J487),0)</f>
        <v>0</v>
      </c>
      <c r="M487" s="659">
        <f>IF(K487=1,SUM($K$6:K487),0)</f>
        <v>201227352.798931</v>
      </c>
      <c r="N487" s="704">
        <f t="shared" si="40"/>
        <v>201227352.798931</v>
      </c>
      <c r="O487" s="659">
        <f t="shared" si="41"/>
        <v>0</v>
      </c>
      <c r="P487" s="659">
        <f>IF(O487=1,SUM($O$6:O487),0)</f>
        <v>0</v>
      </c>
    </row>
    <row r="488" customHeight="1" spans="1:16">
      <c r="A488" s="678"/>
      <c r="B488" s="705">
        <v>116</v>
      </c>
      <c r="C488" s="251" t="s">
        <v>502</v>
      </c>
      <c r="D488" s="689" t="s">
        <v>15</v>
      </c>
      <c r="E488" s="690" t="s">
        <v>13</v>
      </c>
      <c r="F488" s="692">
        <v>150000</v>
      </c>
      <c r="G488" s="692">
        <v>150000</v>
      </c>
      <c r="H488" s="693"/>
      <c r="I488" s="686">
        <f t="shared" si="37"/>
        <v>150000</v>
      </c>
      <c r="J488" s="702">
        <f t="shared" si="38"/>
        <v>0</v>
      </c>
      <c r="K488" s="659">
        <f t="shared" si="39"/>
        <v>1</v>
      </c>
      <c r="L488" s="659">
        <f>IF(J488=1,SUM($J$6:J488),0)</f>
        <v>0</v>
      </c>
      <c r="M488" s="659">
        <f>IF(K488=1,SUM($K$6:K488),0)</f>
        <v>201227353.798931</v>
      </c>
      <c r="N488" s="704">
        <f t="shared" si="40"/>
        <v>201227353.798931</v>
      </c>
      <c r="O488" s="659">
        <f t="shared" si="41"/>
        <v>0</v>
      </c>
      <c r="P488" s="659">
        <f>IF(O488=1,SUM($O$6:O488),0)</f>
        <v>0</v>
      </c>
    </row>
    <row r="489" customHeight="1" spans="1:16">
      <c r="A489" s="678"/>
      <c r="B489" s="705">
        <v>117</v>
      </c>
      <c r="C489" s="251" t="s">
        <v>503</v>
      </c>
      <c r="D489" s="689" t="s">
        <v>15</v>
      </c>
      <c r="E489" s="690" t="s">
        <v>13</v>
      </c>
      <c r="F489" s="692">
        <v>4212</v>
      </c>
      <c r="G489" s="692">
        <v>4212</v>
      </c>
      <c r="H489" s="693"/>
      <c r="I489" s="686">
        <f t="shared" si="37"/>
        <v>4212</v>
      </c>
      <c r="J489" s="702">
        <f t="shared" si="38"/>
        <v>0</v>
      </c>
      <c r="K489" s="659">
        <f t="shared" si="39"/>
        <v>1</v>
      </c>
      <c r="L489" s="659">
        <f>IF(J489=1,SUM($J$6:J489),0)</f>
        <v>0</v>
      </c>
      <c r="M489" s="659">
        <f>IF(K489=1,SUM($K$6:K489),0)</f>
        <v>201227354.798931</v>
      </c>
      <c r="N489" s="704">
        <f t="shared" si="40"/>
        <v>201227354.798931</v>
      </c>
      <c r="O489" s="659">
        <f t="shared" si="41"/>
        <v>0</v>
      </c>
      <c r="P489" s="659">
        <f>IF(O489=1,SUM($O$6:O489),0)</f>
        <v>0</v>
      </c>
    </row>
    <row r="490" customHeight="1" spans="1:16">
      <c r="A490" s="678"/>
      <c r="B490" s="705">
        <v>118</v>
      </c>
      <c r="C490" s="251" t="s">
        <v>504</v>
      </c>
      <c r="D490" s="689" t="s">
        <v>15</v>
      </c>
      <c r="E490" s="690" t="s">
        <v>13</v>
      </c>
      <c r="F490" s="692">
        <v>50000</v>
      </c>
      <c r="G490" s="692">
        <v>50000</v>
      </c>
      <c r="H490" s="693"/>
      <c r="I490" s="686">
        <f t="shared" si="37"/>
        <v>50000</v>
      </c>
      <c r="J490" s="702">
        <f t="shared" si="38"/>
        <v>0</v>
      </c>
      <c r="K490" s="659">
        <f t="shared" si="39"/>
        <v>1</v>
      </c>
      <c r="L490" s="659">
        <f>IF(J490=1,SUM($J$6:J490),0)</f>
        <v>0</v>
      </c>
      <c r="M490" s="659">
        <f>IF(K490=1,SUM($K$6:K490),0)</f>
        <v>201227355.798931</v>
      </c>
      <c r="N490" s="704">
        <f t="shared" si="40"/>
        <v>201227355.798931</v>
      </c>
      <c r="O490" s="659">
        <f t="shared" si="41"/>
        <v>0</v>
      </c>
      <c r="P490" s="659">
        <f>IF(O490=1,SUM($O$6:O490),0)</f>
        <v>0</v>
      </c>
    </row>
    <row r="491" customHeight="1" spans="1:16">
      <c r="A491" s="678"/>
      <c r="B491" s="705">
        <v>119</v>
      </c>
      <c r="C491" s="251" t="s">
        <v>505</v>
      </c>
      <c r="D491" s="689" t="s">
        <v>15</v>
      </c>
      <c r="E491" s="690" t="s">
        <v>13</v>
      </c>
      <c r="F491" s="692">
        <v>32500</v>
      </c>
      <c r="G491" s="692">
        <v>32500</v>
      </c>
      <c r="H491" s="693"/>
      <c r="I491" s="686">
        <f t="shared" si="37"/>
        <v>32500</v>
      </c>
      <c r="J491" s="702">
        <f t="shared" si="38"/>
        <v>0</v>
      </c>
      <c r="K491" s="659">
        <f t="shared" si="39"/>
        <v>1</v>
      </c>
      <c r="L491" s="659">
        <f>IF(J491=1,SUM($J$6:J491),0)</f>
        <v>0</v>
      </c>
      <c r="M491" s="659">
        <f>IF(K491=1,SUM($K$6:K491),0)</f>
        <v>201227356.798931</v>
      </c>
      <c r="N491" s="704">
        <f t="shared" si="40"/>
        <v>201227356.798931</v>
      </c>
      <c r="O491" s="659">
        <f t="shared" si="41"/>
        <v>0</v>
      </c>
      <c r="P491" s="659">
        <f>IF(O491=1,SUM($O$6:O491),0)</f>
        <v>0</v>
      </c>
    </row>
    <row r="492" customHeight="1" spans="1:16">
      <c r="A492" s="678"/>
      <c r="B492" s="705">
        <v>120</v>
      </c>
      <c r="C492" s="251" t="s">
        <v>506</v>
      </c>
      <c r="D492" s="689" t="s">
        <v>15</v>
      </c>
      <c r="E492" s="690" t="s">
        <v>13</v>
      </c>
      <c r="F492" s="692">
        <v>37500</v>
      </c>
      <c r="G492" s="692">
        <v>37500</v>
      </c>
      <c r="H492" s="693"/>
      <c r="I492" s="686">
        <f t="shared" si="37"/>
        <v>37500</v>
      </c>
      <c r="J492" s="702">
        <f t="shared" si="38"/>
        <v>0</v>
      </c>
      <c r="K492" s="659">
        <f t="shared" si="39"/>
        <v>1</v>
      </c>
      <c r="L492" s="659">
        <f>IF(J492=1,SUM($J$6:J492),0)</f>
        <v>0</v>
      </c>
      <c r="M492" s="659">
        <f>IF(K492=1,SUM($K$6:K492),0)</f>
        <v>201227357.798931</v>
      </c>
      <c r="N492" s="704">
        <f t="shared" si="40"/>
        <v>201227357.798931</v>
      </c>
      <c r="O492" s="659">
        <f t="shared" si="41"/>
        <v>0</v>
      </c>
      <c r="P492" s="659">
        <f>IF(O492=1,SUM($O$6:O492),0)</f>
        <v>0</v>
      </c>
    </row>
    <row r="493" customHeight="1" spans="1:16">
      <c r="A493" s="678"/>
      <c r="B493" s="705">
        <v>121</v>
      </c>
      <c r="C493" s="251" t="s">
        <v>507</v>
      </c>
      <c r="D493" s="689" t="s">
        <v>15</v>
      </c>
      <c r="E493" s="690" t="s">
        <v>13</v>
      </c>
      <c r="F493" s="692">
        <v>47800</v>
      </c>
      <c r="G493" s="692">
        <v>47800</v>
      </c>
      <c r="H493" s="693"/>
      <c r="I493" s="686">
        <f t="shared" si="37"/>
        <v>47800</v>
      </c>
      <c r="J493" s="702">
        <f t="shared" si="38"/>
        <v>0</v>
      </c>
      <c r="K493" s="659">
        <f t="shared" si="39"/>
        <v>1</v>
      </c>
      <c r="L493" s="659">
        <f>IF(J493=1,SUM($J$6:J493),0)</f>
        <v>0</v>
      </c>
      <c r="M493" s="659">
        <f>IF(K493=1,SUM($K$6:K493),0)</f>
        <v>201227358.798931</v>
      </c>
      <c r="N493" s="704">
        <f t="shared" si="40"/>
        <v>201227358.798931</v>
      </c>
      <c r="O493" s="659">
        <f t="shared" si="41"/>
        <v>0</v>
      </c>
      <c r="P493" s="659">
        <f>IF(O493=1,SUM($O$6:O493),0)</f>
        <v>0</v>
      </c>
    </row>
    <row r="494" customHeight="1" spans="1:16">
      <c r="A494" s="678"/>
      <c r="B494" s="705">
        <v>122</v>
      </c>
      <c r="C494" s="251" t="s">
        <v>508</v>
      </c>
      <c r="D494" s="689" t="s">
        <v>15</v>
      </c>
      <c r="E494" s="690" t="s">
        <v>13</v>
      </c>
      <c r="F494" s="692">
        <v>52500</v>
      </c>
      <c r="G494" s="692">
        <v>52500</v>
      </c>
      <c r="H494" s="693"/>
      <c r="I494" s="686">
        <f t="shared" si="37"/>
        <v>52500</v>
      </c>
      <c r="J494" s="702">
        <f t="shared" si="38"/>
        <v>0</v>
      </c>
      <c r="K494" s="659">
        <f t="shared" si="39"/>
        <v>1</v>
      </c>
      <c r="L494" s="659">
        <f>IF(J494=1,SUM($J$6:J494),0)</f>
        <v>0</v>
      </c>
      <c r="M494" s="659">
        <f>IF(K494=1,SUM($K$6:K494),0)</f>
        <v>201227359.798931</v>
      </c>
      <c r="N494" s="704">
        <f t="shared" si="40"/>
        <v>201227359.798931</v>
      </c>
      <c r="O494" s="659">
        <f t="shared" si="41"/>
        <v>0</v>
      </c>
      <c r="P494" s="659">
        <f>IF(O494=1,SUM($O$6:O494),0)</f>
        <v>0</v>
      </c>
    </row>
    <row r="495" customHeight="1" spans="1:16">
      <c r="A495" s="678"/>
      <c r="B495" s="705">
        <v>123</v>
      </c>
      <c r="C495" s="251" t="s">
        <v>509</v>
      </c>
      <c r="D495" s="689" t="s">
        <v>15</v>
      </c>
      <c r="E495" s="690" t="s">
        <v>13</v>
      </c>
      <c r="F495" s="692">
        <v>63500</v>
      </c>
      <c r="G495" s="692">
        <v>63500</v>
      </c>
      <c r="H495" s="693"/>
      <c r="I495" s="686">
        <f t="shared" si="37"/>
        <v>63500</v>
      </c>
      <c r="J495" s="702">
        <f t="shared" si="38"/>
        <v>0</v>
      </c>
      <c r="K495" s="659">
        <f t="shared" si="39"/>
        <v>1</v>
      </c>
      <c r="L495" s="659">
        <f>IF(J495=1,SUM($J$6:J495),0)</f>
        <v>0</v>
      </c>
      <c r="M495" s="659">
        <f>IF(K495=1,SUM($K$6:K495),0)</f>
        <v>201227360.798931</v>
      </c>
      <c r="N495" s="704">
        <f t="shared" si="40"/>
        <v>201227360.798931</v>
      </c>
      <c r="O495" s="659">
        <f t="shared" si="41"/>
        <v>0</v>
      </c>
      <c r="P495" s="659">
        <f>IF(O495=1,SUM($O$6:O495),0)</f>
        <v>0</v>
      </c>
    </row>
    <row r="496" customHeight="1" spans="1:16">
      <c r="A496" s="678"/>
      <c r="B496" s="705">
        <v>124</v>
      </c>
      <c r="C496" s="251" t="s">
        <v>510</v>
      </c>
      <c r="D496" s="689" t="s">
        <v>15</v>
      </c>
      <c r="E496" s="690" t="s">
        <v>13</v>
      </c>
      <c r="F496" s="692">
        <v>67500</v>
      </c>
      <c r="G496" s="692">
        <v>67500</v>
      </c>
      <c r="H496" s="693"/>
      <c r="I496" s="686">
        <f t="shared" si="37"/>
        <v>67500</v>
      </c>
      <c r="J496" s="702">
        <f t="shared" si="38"/>
        <v>0</v>
      </c>
      <c r="K496" s="659">
        <f t="shared" si="39"/>
        <v>1</v>
      </c>
      <c r="L496" s="659">
        <f>IF(J496=1,SUM($J$6:J496),0)</f>
        <v>0</v>
      </c>
      <c r="M496" s="659">
        <f>IF(K496=1,SUM($K$6:K496),0)</f>
        <v>201227361.798931</v>
      </c>
      <c r="N496" s="704">
        <f t="shared" si="40"/>
        <v>201227361.798931</v>
      </c>
      <c r="O496" s="659">
        <f t="shared" si="41"/>
        <v>0</v>
      </c>
      <c r="P496" s="659">
        <f>IF(O496=1,SUM($O$6:O496),0)</f>
        <v>0</v>
      </c>
    </row>
    <row r="497" customHeight="1" spans="1:16">
      <c r="A497" s="678"/>
      <c r="B497" s="705">
        <v>125</v>
      </c>
      <c r="C497" s="251" t="s">
        <v>511</v>
      </c>
      <c r="D497" s="689" t="s">
        <v>15</v>
      </c>
      <c r="E497" s="690" t="s">
        <v>13</v>
      </c>
      <c r="F497" s="692">
        <v>53000</v>
      </c>
      <c r="G497" s="692">
        <v>53000</v>
      </c>
      <c r="H497" s="693"/>
      <c r="I497" s="686">
        <f t="shared" si="37"/>
        <v>53000</v>
      </c>
      <c r="J497" s="702">
        <f t="shared" si="38"/>
        <v>0</v>
      </c>
      <c r="K497" s="659">
        <f t="shared" si="39"/>
        <v>1</v>
      </c>
      <c r="L497" s="659">
        <f>IF(J497=1,SUM($J$6:J497),0)</f>
        <v>0</v>
      </c>
      <c r="M497" s="659">
        <f>IF(K497=1,SUM($K$6:K497),0)</f>
        <v>201227362.798931</v>
      </c>
      <c r="N497" s="704">
        <f t="shared" si="40"/>
        <v>201227362.798931</v>
      </c>
      <c r="O497" s="659">
        <f t="shared" si="41"/>
        <v>0</v>
      </c>
      <c r="P497" s="659">
        <f>IF(O497=1,SUM($O$6:O497),0)</f>
        <v>0</v>
      </c>
    </row>
    <row r="498" customHeight="1" spans="1:16">
      <c r="A498" s="678"/>
      <c r="B498" s="705">
        <v>126</v>
      </c>
      <c r="C498" s="251" t="s">
        <v>512</v>
      </c>
      <c r="D498" s="689" t="s">
        <v>15</v>
      </c>
      <c r="E498" s="690" t="s">
        <v>13</v>
      </c>
      <c r="F498" s="692">
        <v>34000</v>
      </c>
      <c r="G498" s="692">
        <v>34000</v>
      </c>
      <c r="H498" s="693"/>
      <c r="I498" s="686">
        <f t="shared" si="37"/>
        <v>34000</v>
      </c>
      <c r="J498" s="702">
        <f t="shared" si="38"/>
        <v>0</v>
      </c>
      <c r="K498" s="659">
        <f t="shared" si="39"/>
        <v>1</v>
      </c>
      <c r="L498" s="659">
        <f>IF(J498=1,SUM($J$6:J498),0)</f>
        <v>0</v>
      </c>
      <c r="M498" s="659">
        <f>IF(K498=1,SUM($K$6:K498),0)</f>
        <v>201227363.798931</v>
      </c>
      <c r="N498" s="704">
        <f t="shared" si="40"/>
        <v>201227363.798931</v>
      </c>
      <c r="O498" s="659">
        <f t="shared" si="41"/>
        <v>0</v>
      </c>
      <c r="P498" s="659">
        <f>IF(O498=1,SUM($O$6:O498),0)</f>
        <v>0</v>
      </c>
    </row>
    <row r="499" customHeight="1" spans="1:16">
      <c r="A499" s="678"/>
      <c r="B499" s="705">
        <v>127</v>
      </c>
      <c r="C499" s="251" t="s">
        <v>513</v>
      </c>
      <c r="D499" s="689" t="s">
        <v>15</v>
      </c>
      <c r="E499" s="690" t="s">
        <v>13</v>
      </c>
      <c r="F499" s="692">
        <v>39500</v>
      </c>
      <c r="G499" s="692">
        <v>39500</v>
      </c>
      <c r="H499" s="693"/>
      <c r="I499" s="686">
        <f t="shared" si="37"/>
        <v>39500</v>
      </c>
      <c r="J499" s="702">
        <f t="shared" si="38"/>
        <v>0</v>
      </c>
      <c r="K499" s="659">
        <f t="shared" si="39"/>
        <v>1</v>
      </c>
      <c r="L499" s="659">
        <f>IF(J499=1,SUM($J$6:J499),0)</f>
        <v>0</v>
      </c>
      <c r="M499" s="659">
        <f>IF(K499=1,SUM($K$6:K499),0)</f>
        <v>201227364.798931</v>
      </c>
      <c r="N499" s="704">
        <f t="shared" si="40"/>
        <v>201227364.798931</v>
      </c>
      <c r="O499" s="659">
        <f t="shared" si="41"/>
        <v>0</v>
      </c>
      <c r="P499" s="659">
        <f>IF(O499=1,SUM($O$6:O499),0)</f>
        <v>0</v>
      </c>
    </row>
    <row r="500" customHeight="1" spans="1:16">
      <c r="A500" s="678"/>
      <c r="B500" s="705">
        <v>128</v>
      </c>
      <c r="C500" s="251" t="s">
        <v>514</v>
      </c>
      <c r="D500" s="689" t="s">
        <v>15</v>
      </c>
      <c r="E500" s="690" t="s">
        <v>13</v>
      </c>
      <c r="F500" s="692">
        <v>41900</v>
      </c>
      <c r="G500" s="692">
        <v>41900</v>
      </c>
      <c r="H500" s="693"/>
      <c r="I500" s="686">
        <f t="shared" si="37"/>
        <v>41900</v>
      </c>
      <c r="J500" s="702">
        <f t="shared" si="38"/>
        <v>0</v>
      </c>
      <c r="K500" s="659">
        <f t="shared" si="39"/>
        <v>1</v>
      </c>
      <c r="L500" s="659">
        <f>IF(J500=1,SUM($J$6:J500),0)</f>
        <v>0</v>
      </c>
      <c r="M500" s="659">
        <f>IF(K500=1,SUM($K$6:K500),0)</f>
        <v>201227365.798931</v>
      </c>
      <c r="N500" s="704">
        <f t="shared" si="40"/>
        <v>201227365.798931</v>
      </c>
      <c r="O500" s="659">
        <f t="shared" si="41"/>
        <v>0</v>
      </c>
      <c r="P500" s="659">
        <f>IF(O500=1,SUM($O$6:O500),0)</f>
        <v>0</v>
      </c>
    </row>
    <row r="501" customHeight="1" spans="1:16">
      <c r="A501" s="678"/>
      <c r="B501" s="705">
        <v>129</v>
      </c>
      <c r="C501" s="251" t="s">
        <v>515</v>
      </c>
      <c r="D501" s="689" t="s">
        <v>15</v>
      </c>
      <c r="E501" s="690" t="s">
        <v>13</v>
      </c>
      <c r="F501" s="692">
        <v>44400</v>
      </c>
      <c r="G501" s="692">
        <v>44400</v>
      </c>
      <c r="H501" s="693"/>
      <c r="I501" s="686">
        <f t="shared" si="37"/>
        <v>44400</v>
      </c>
      <c r="J501" s="702">
        <f t="shared" si="38"/>
        <v>0</v>
      </c>
      <c r="K501" s="659">
        <f t="shared" si="39"/>
        <v>1</v>
      </c>
      <c r="L501" s="659">
        <f>IF(J501=1,SUM($J$6:J501),0)</f>
        <v>0</v>
      </c>
      <c r="M501" s="659">
        <f>IF(K501=1,SUM($K$6:K501),0)</f>
        <v>201227366.798931</v>
      </c>
      <c r="N501" s="704">
        <f t="shared" si="40"/>
        <v>201227366.798931</v>
      </c>
      <c r="O501" s="659">
        <f t="shared" si="41"/>
        <v>0</v>
      </c>
      <c r="P501" s="659">
        <f>IF(O501=1,SUM($O$6:O501),0)</f>
        <v>0</v>
      </c>
    </row>
    <row r="502" customHeight="1" spans="1:16">
      <c r="A502" s="678"/>
      <c r="B502" s="705">
        <v>130</v>
      </c>
      <c r="C502" s="251" t="s">
        <v>516</v>
      </c>
      <c r="D502" s="689" t="s">
        <v>15</v>
      </c>
      <c r="E502" s="690" t="s">
        <v>13</v>
      </c>
      <c r="F502" s="692">
        <v>61800</v>
      </c>
      <c r="G502" s="692">
        <v>61800</v>
      </c>
      <c r="H502" s="693"/>
      <c r="I502" s="686">
        <f t="shared" si="37"/>
        <v>61800</v>
      </c>
      <c r="J502" s="702">
        <f t="shared" si="38"/>
        <v>0</v>
      </c>
      <c r="K502" s="659">
        <f t="shared" si="39"/>
        <v>1</v>
      </c>
      <c r="L502" s="659">
        <f>IF(J502=1,SUM($J$6:J502),0)</f>
        <v>0</v>
      </c>
      <c r="M502" s="659">
        <f>IF(K502=1,SUM($K$6:K502),0)</f>
        <v>201227367.798931</v>
      </c>
      <c r="N502" s="704">
        <f t="shared" si="40"/>
        <v>201227367.798931</v>
      </c>
      <c r="O502" s="659">
        <f t="shared" si="41"/>
        <v>0</v>
      </c>
      <c r="P502" s="659">
        <f>IF(O502=1,SUM($O$6:O502),0)</f>
        <v>0</v>
      </c>
    </row>
    <row r="503" customHeight="1" spans="1:16">
      <c r="A503" s="678"/>
      <c r="B503" s="705">
        <v>131</v>
      </c>
      <c r="C503" s="251" t="s">
        <v>517</v>
      </c>
      <c r="D503" s="689" t="s">
        <v>15</v>
      </c>
      <c r="E503" s="690" t="s">
        <v>13</v>
      </c>
      <c r="F503" s="692">
        <v>68600</v>
      </c>
      <c r="G503" s="692">
        <v>68600</v>
      </c>
      <c r="H503" s="693"/>
      <c r="I503" s="686">
        <f t="shared" si="37"/>
        <v>68600</v>
      </c>
      <c r="J503" s="702">
        <f t="shared" si="38"/>
        <v>0</v>
      </c>
      <c r="K503" s="659">
        <f t="shared" si="39"/>
        <v>1</v>
      </c>
      <c r="L503" s="659">
        <f>IF(J503=1,SUM($J$6:J503),0)</f>
        <v>0</v>
      </c>
      <c r="M503" s="659">
        <f>IF(K503=1,SUM($K$6:K503),0)</f>
        <v>201227368.798931</v>
      </c>
      <c r="N503" s="704">
        <f t="shared" si="40"/>
        <v>201227368.798931</v>
      </c>
      <c r="O503" s="659">
        <f t="shared" si="41"/>
        <v>0</v>
      </c>
      <c r="P503" s="659">
        <f>IF(O503=1,SUM($O$6:O503),0)</f>
        <v>0</v>
      </c>
    </row>
    <row r="504" customHeight="1" spans="1:16">
      <c r="A504" s="678"/>
      <c r="B504" s="705">
        <v>132</v>
      </c>
      <c r="C504" s="251" t="s">
        <v>518</v>
      </c>
      <c r="D504" s="689" t="s">
        <v>15</v>
      </c>
      <c r="E504" s="690" t="s">
        <v>13</v>
      </c>
      <c r="F504" s="692">
        <v>68600</v>
      </c>
      <c r="G504" s="692">
        <v>68600</v>
      </c>
      <c r="H504" s="693"/>
      <c r="I504" s="686">
        <f t="shared" si="37"/>
        <v>68600</v>
      </c>
      <c r="J504" s="702">
        <f t="shared" si="38"/>
        <v>0</v>
      </c>
      <c r="K504" s="659">
        <f t="shared" si="39"/>
        <v>1</v>
      </c>
      <c r="L504" s="659">
        <f>IF(J504=1,SUM($J$6:J504),0)</f>
        <v>0</v>
      </c>
      <c r="M504" s="659">
        <f>IF(K504=1,SUM($K$6:K504),0)</f>
        <v>201227369.798931</v>
      </c>
      <c r="N504" s="704">
        <f t="shared" si="40"/>
        <v>201227369.798931</v>
      </c>
      <c r="O504" s="659">
        <f t="shared" si="41"/>
        <v>0</v>
      </c>
      <c r="P504" s="659">
        <f>IF(O504=1,SUM($O$6:O504),0)</f>
        <v>0</v>
      </c>
    </row>
    <row r="505" customHeight="1" spans="1:16">
      <c r="A505" s="678"/>
      <c r="B505" s="705">
        <v>133</v>
      </c>
      <c r="C505" s="251" t="s">
        <v>519</v>
      </c>
      <c r="D505" s="689" t="s">
        <v>15</v>
      </c>
      <c r="E505" s="690" t="s">
        <v>13</v>
      </c>
      <c r="F505" s="692">
        <v>29600</v>
      </c>
      <c r="G505" s="692">
        <v>29600</v>
      </c>
      <c r="H505" s="693"/>
      <c r="I505" s="686">
        <f t="shared" si="37"/>
        <v>29600</v>
      </c>
      <c r="J505" s="702">
        <f t="shared" si="38"/>
        <v>0</v>
      </c>
      <c r="K505" s="659">
        <f t="shared" si="39"/>
        <v>1</v>
      </c>
      <c r="L505" s="659">
        <f>IF(J505=1,SUM($J$6:J505),0)</f>
        <v>0</v>
      </c>
      <c r="M505" s="659">
        <f>IF(K505=1,SUM($K$6:K505),0)</f>
        <v>201227370.798931</v>
      </c>
      <c r="N505" s="704">
        <f t="shared" si="40"/>
        <v>201227370.798931</v>
      </c>
      <c r="O505" s="659">
        <f t="shared" si="41"/>
        <v>0</v>
      </c>
      <c r="P505" s="659">
        <f>IF(O505=1,SUM($O$6:O505),0)</f>
        <v>0</v>
      </c>
    </row>
    <row r="506" customHeight="1" spans="1:16">
      <c r="A506" s="678"/>
      <c r="B506" s="705">
        <v>134</v>
      </c>
      <c r="C506" s="251" t="s">
        <v>520</v>
      </c>
      <c r="D506" s="689" t="s">
        <v>15</v>
      </c>
      <c r="E506" s="690" t="s">
        <v>13</v>
      </c>
      <c r="F506" s="692">
        <v>34500</v>
      </c>
      <c r="G506" s="692">
        <v>34500</v>
      </c>
      <c r="H506" s="693"/>
      <c r="I506" s="686">
        <f t="shared" si="37"/>
        <v>34500</v>
      </c>
      <c r="J506" s="702">
        <f t="shared" si="38"/>
        <v>0</v>
      </c>
      <c r="K506" s="659">
        <f t="shared" si="39"/>
        <v>1</v>
      </c>
      <c r="L506" s="659">
        <f>IF(J506=1,SUM($J$6:J506),0)</f>
        <v>0</v>
      </c>
      <c r="M506" s="659">
        <f>IF(K506=1,SUM($K$6:K506),0)</f>
        <v>201227371.798931</v>
      </c>
      <c r="N506" s="704">
        <f t="shared" si="40"/>
        <v>201227371.798931</v>
      </c>
      <c r="O506" s="659">
        <f t="shared" si="41"/>
        <v>0</v>
      </c>
      <c r="P506" s="659">
        <f>IF(O506=1,SUM($O$6:O506),0)</f>
        <v>0</v>
      </c>
    </row>
    <row r="507" customHeight="1" spans="1:16">
      <c r="A507" s="678"/>
      <c r="B507" s="705">
        <v>135</v>
      </c>
      <c r="C507" s="251" t="s">
        <v>521</v>
      </c>
      <c r="D507" s="689" t="s">
        <v>15</v>
      </c>
      <c r="E507" s="690" t="s">
        <v>13</v>
      </c>
      <c r="F507" s="692">
        <v>44800</v>
      </c>
      <c r="G507" s="692">
        <v>44800</v>
      </c>
      <c r="H507" s="722"/>
      <c r="I507" s="686">
        <f t="shared" si="37"/>
        <v>44800</v>
      </c>
      <c r="J507" s="702">
        <f t="shared" si="38"/>
        <v>0</v>
      </c>
      <c r="K507" s="659">
        <f t="shared" si="39"/>
        <v>1</v>
      </c>
      <c r="L507" s="659">
        <f>IF(J507=1,SUM($J$6:J507),0)</f>
        <v>0</v>
      </c>
      <c r="M507" s="659">
        <f>IF(K507=1,SUM($K$6:K507),0)</f>
        <v>201227372.798931</v>
      </c>
      <c r="N507" s="704">
        <f t="shared" si="40"/>
        <v>201227372.798931</v>
      </c>
      <c r="O507" s="659">
        <f t="shared" si="41"/>
        <v>0</v>
      </c>
      <c r="P507" s="659">
        <f>IF(O507=1,SUM($O$6:O507),0)</f>
        <v>0</v>
      </c>
    </row>
    <row r="508" customHeight="1" spans="1:16">
      <c r="A508" s="678"/>
      <c r="B508" s="705">
        <v>136</v>
      </c>
      <c r="C508" s="251" t="s">
        <v>522</v>
      </c>
      <c r="D508" s="689" t="s">
        <v>15</v>
      </c>
      <c r="E508" s="690" t="s">
        <v>13</v>
      </c>
      <c r="F508" s="692">
        <v>49500</v>
      </c>
      <c r="G508" s="692">
        <v>49500</v>
      </c>
      <c r="H508" s="693"/>
      <c r="I508" s="686">
        <f t="shared" si="37"/>
        <v>49500</v>
      </c>
      <c r="J508" s="702">
        <f t="shared" si="38"/>
        <v>0</v>
      </c>
      <c r="K508" s="659">
        <f t="shared" si="39"/>
        <v>1</v>
      </c>
      <c r="L508" s="659">
        <f>IF(J508=1,SUM($J$6:J508),0)</f>
        <v>0</v>
      </c>
      <c r="M508" s="659">
        <f>IF(K508=1,SUM($K$6:K508),0)</f>
        <v>201227373.798931</v>
      </c>
      <c r="N508" s="704">
        <f t="shared" si="40"/>
        <v>201227373.798931</v>
      </c>
      <c r="O508" s="659">
        <f t="shared" si="41"/>
        <v>0</v>
      </c>
      <c r="P508" s="659">
        <f>IF(O508=1,SUM($O$6:O508),0)</f>
        <v>0</v>
      </c>
    </row>
    <row r="509" customHeight="1" spans="1:16">
      <c r="A509" s="678"/>
      <c r="B509" s="705">
        <v>137</v>
      </c>
      <c r="C509" s="251" t="s">
        <v>523</v>
      </c>
      <c r="D509" s="689" t="s">
        <v>15</v>
      </c>
      <c r="E509" s="690" t="s">
        <v>13</v>
      </c>
      <c r="F509" s="692">
        <v>57690</v>
      </c>
      <c r="G509" s="692">
        <v>57690</v>
      </c>
      <c r="H509" s="693"/>
      <c r="I509" s="686">
        <f t="shared" si="37"/>
        <v>57690</v>
      </c>
      <c r="J509" s="702">
        <f t="shared" si="38"/>
        <v>0</v>
      </c>
      <c r="K509" s="659">
        <f t="shared" si="39"/>
        <v>1</v>
      </c>
      <c r="L509" s="659">
        <f>IF(J509=1,SUM($J$6:J509),0)</f>
        <v>0</v>
      </c>
      <c r="M509" s="659">
        <f>IF(K509=1,SUM($K$6:K509),0)</f>
        <v>201227374.798931</v>
      </c>
      <c r="N509" s="704">
        <f t="shared" si="40"/>
        <v>201227374.798931</v>
      </c>
      <c r="O509" s="659">
        <f t="shared" si="41"/>
        <v>0</v>
      </c>
      <c r="P509" s="659">
        <f>IF(O509=1,SUM($O$6:O509),0)</f>
        <v>0</v>
      </c>
    </row>
    <row r="510" customHeight="1" spans="1:16">
      <c r="A510" s="678"/>
      <c r="B510" s="705">
        <v>138</v>
      </c>
      <c r="C510" s="251" t="s">
        <v>524</v>
      </c>
      <c r="D510" s="689" t="s">
        <v>15</v>
      </c>
      <c r="E510" s="690" t="s">
        <v>13</v>
      </c>
      <c r="F510" s="692">
        <v>60300</v>
      </c>
      <c r="G510" s="692">
        <v>60300</v>
      </c>
      <c r="H510" s="693"/>
      <c r="I510" s="686">
        <f t="shared" si="37"/>
        <v>60300</v>
      </c>
      <c r="J510" s="702">
        <f t="shared" si="38"/>
        <v>0</v>
      </c>
      <c r="K510" s="659">
        <f t="shared" si="39"/>
        <v>1</v>
      </c>
      <c r="L510" s="659">
        <f>IF(J510=1,SUM($J$6:J510),0)</f>
        <v>0</v>
      </c>
      <c r="M510" s="659">
        <f>IF(K510=1,SUM($K$6:K510),0)</f>
        <v>201227375.798931</v>
      </c>
      <c r="N510" s="704">
        <f t="shared" si="40"/>
        <v>201227375.798931</v>
      </c>
      <c r="O510" s="659">
        <f t="shared" si="41"/>
        <v>0</v>
      </c>
      <c r="P510" s="659">
        <f>IF(O510=1,SUM($O$6:O510),0)</f>
        <v>0</v>
      </c>
    </row>
    <row r="511" customHeight="1" spans="1:16">
      <c r="A511" s="678"/>
      <c r="B511" s="705">
        <v>139</v>
      </c>
      <c r="C511" s="251" t="s">
        <v>525</v>
      </c>
      <c r="D511" s="689" t="s">
        <v>15</v>
      </c>
      <c r="E511" s="690" t="s">
        <v>13</v>
      </c>
      <c r="F511" s="692">
        <v>39900</v>
      </c>
      <c r="G511" s="692">
        <v>39900</v>
      </c>
      <c r="H511" s="693"/>
      <c r="I511" s="686">
        <f t="shared" si="37"/>
        <v>39900</v>
      </c>
      <c r="J511" s="702">
        <f t="shared" si="38"/>
        <v>0</v>
      </c>
      <c r="K511" s="659">
        <f t="shared" si="39"/>
        <v>1</v>
      </c>
      <c r="L511" s="659">
        <f>IF(J511=1,SUM($J$6:J511),0)</f>
        <v>0</v>
      </c>
      <c r="M511" s="659">
        <f>IF(K511=1,SUM($K$6:K511),0)</f>
        <v>201227376.798931</v>
      </c>
      <c r="N511" s="704">
        <f t="shared" si="40"/>
        <v>201227376.798931</v>
      </c>
      <c r="O511" s="659">
        <f t="shared" si="41"/>
        <v>0</v>
      </c>
      <c r="P511" s="659">
        <f>IF(O511=1,SUM($O$6:O511),0)</f>
        <v>0</v>
      </c>
    </row>
    <row r="512" customHeight="1" spans="1:16">
      <c r="A512" s="678"/>
      <c r="B512" s="705">
        <v>140</v>
      </c>
      <c r="C512" s="251" t="s">
        <v>526</v>
      </c>
      <c r="D512" s="689" t="s">
        <v>15</v>
      </c>
      <c r="E512" s="690" t="s">
        <v>13</v>
      </c>
      <c r="F512" s="692">
        <v>34500</v>
      </c>
      <c r="G512" s="692">
        <v>34500</v>
      </c>
      <c r="H512" s="693"/>
      <c r="I512" s="686">
        <f t="shared" si="37"/>
        <v>34500</v>
      </c>
      <c r="J512" s="702">
        <f t="shared" si="38"/>
        <v>0</v>
      </c>
      <c r="K512" s="659">
        <f t="shared" si="39"/>
        <v>1</v>
      </c>
      <c r="L512" s="659">
        <f>IF(J512=1,SUM($J$6:J512),0)</f>
        <v>0</v>
      </c>
      <c r="M512" s="659">
        <f>IF(K512=1,SUM($K$6:K512),0)</f>
        <v>201227377.798931</v>
      </c>
      <c r="N512" s="704">
        <f t="shared" si="40"/>
        <v>201227377.798931</v>
      </c>
      <c r="O512" s="659">
        <f t="shared" si="41"/>
        <v>0</v>
      </c>
      <c r="P512" s="659">
        <f>IF(O512=1,SUM($O$6:O512),0)</f>
        <v>0</v>
      </c>
    </row>
    <row r="513" customHeight="1" spans="1:16">
      <c r="A513" s="678"/>
      <c r="B513" s="705">
        <v>141</v>
      </c>
      <c r="C513" s="251" t="s">
        <v>527</v>
      </c>
      <c r="D513" s="689" t="s">
        <v>15</v>
      </c>
      <c r="E513" s="690" t="s">
        <v>13</v>
      </c>
      <c r="F513" s="692">
        <v>37000</v>
      </c>
      <c r="G513" s="692">
        <v>37000</v>
      </c>
      <c r="H513" s="693"/>
      <c r="I513" s="686">
        <f t="shared" si="37"/>
        <v>37000</v>
      </c>
      <c r="J513" s="702">
        <f t="shared" si="38"/>
        <v>0</v>
      </c>
      <c r="K513" s="659">
        <f t="shared" si="39"/>
        <v>1</v>
      </c>
      <c r="L513" s="659">
        <f>IF(J513=1,SUM($J$6:J513),0)</f>
        <v>0</v>
      </c>
      <c r="M513" s="659">
        <f>IF(K513=1,SUM($K$6:K513),0)</f>
        <v>201227378.798931</v>
      </c>
      <c r="N513" s="704">
        <f t="shared" si="40"/>
        <v>201227378.798931</v>
      </c>
      <c r="O513" s="659">
        <f t="shared" si="41"/>
        <v>0</v>
      </c>
      <c r="P513" s="659">
        <f>IF(O513=1,SUM($O$6:O513),0)</f>
        <v>0</v>
      </c>
    </row>
    <row r="514" customHeight="1" spans="1:16">
      <c r="A514" s="678"/>
      <c r="B514" s="705">
        <v>142</v>
      </c>
      <c r="C514" s="251" t="s">
        <v>528</v>
      </c>
      <c r="D514" s="689" t="s">
        <v>15</v>
      </c>
      <c r="E514" s="690" t="s">
        <v>13</v>
      </c>
      <c r="F514" s="692">
        <v>39500</v>
      </c>
      <c r="G514" s="692">
        <v>39500</v>
      </c>
      <c r="H514" s="693"/>
      <c r="I514" s="686">
        <f t="shared" si="37"/>
        <v>39500</v>
      </c>
      <c r="J514" s="702">
        <f t="shared" si="38"/>
        <v>0</v>
      </c>
      <c r="K514" s="659">
        <f t="shared" si="39"/>
        <v>1</v>
      </c>
      <c r="L514" s="659">
        <f>IF(J514=1,SUM($J$6:J514),0)</f>
        <v>0</v>
      </c>
      <c r="M514" s="659">
        <f>IF(K514=1,SUM($K$6:K514),0)</f>
        <v>201227379.798931</v>
      </c>
      <c r="N514" s="704">
        <f t="shared" si="40"/>
        <v>201227379.798931</v>
      </c>
      <c r="O514" s="659">
        <f t="shared" si="41"/>
        <v>0</v>
      </c>
      <c r="P514" s="659">
        <f>IF(O514=1,SUM($O$6:O514),0)</f>
        <v>0</v>
      </c>
    </row>
    <row r="515" customHeight="1" spans="1:16">
      <c r="A515" s="678"/>
      <c r="B515" s="705">
        <v>143</v>
      </c>
      <c r="C515" s="251" t="s">
        <v>529</v>
      </c>
      <c r="D515" s="689" t="s">
        <v>15</v>
      </c>
      <c r="E515" s="690" t="s">
        <v>13</v>
      </c>
      <c r="F515" s="692">
        <v>41900</v>
      </c>
      <c r="G515" s="692">
        <v>41900</v>
      </c>
      <c r="H515" s="693"/>
      <c r="I515" s="686">
        <f t="shared" si="37"/>
        <v>41900</v>
      </c>
      <c r="J515" s="702">
        <f t="shared" si="38"/>
        <v>0</v>
      </c>
      <c r="K515" s="659">
        <f t="shared" si="39"/>
        <v>1</v>
      </c>
      <c r="L515" s="659">
        <f>IF(J515=1,SUM($J$6:J515),0)</f>
        <v>0</v>
      </c>
      <c r="M515" s="659">
        <f>IF(K515=1,SUM($K$6:K515),0)</f>
        <v>201227380.798931</v>
      </c>
      <c r="N515" s="704">
        <f t="shared" si="40"/>
        <v>201227380.798931</v>
      </c>
      <c r="O515" s="659">
        <f t="shared" si="41"/>
        <v>0</v>
      </c>
      <c r="P515" s="659">
        <f>IF(O515=1,SUM($O$6:O515),0)</f>
        <v>0</v>
      </c>
    </row>
    <row r="516" customHeight="1" spans="1:16">
      <c r="A516" s="678"/>
      <c r="B516" s="705">
        <v>144</v>
      </c>
      <c r="C516" s="251" t="s">
        <v>530</v>
      </c>
      <c r="D516" s="689" t="s">
        <v>15</v>
      </c>
      <c r="E516" s="690" t="s">
        <v>13</v>
      </c>
      <c r="F516" s="692">
        <v>51100</v>
      </c>
      <c r="G516" s="692">
        <v>51100</v>
      </c>
      <c r="H516" s="693"/>
      <c r="I516" s="686">
        <f t="shared" si="37"/>
        <v>51100</v>
      </c>
      <c r="J516" s="702">
        <f t="shared" si="38"/>
        <v>0</v>
      </c>
      <c r="K516" s="659">
        <f t="shared" si="39"/>
        <v>1</v>
      </c>
      <c r="L516" s="659">
        <f>IF(J516=1,SUM($J$6:J516),0)</f>
        <v>0</v>
      </c>
      <c r="M516" s="659">
        <f>IF(K516=1,SUM($K$6:K516),0)</f>
        <v>201227381.798931</v>
      </c>
      <c r="N516" s="704">
        <f t="shared" si="40"/>
        <v>201227381.798931</v>
      </c>
      <c r="O516" s="659">
        <f t="shared" si="41"/>
        <v>0</v>
      </c>
      <c r="P516" s="659">
        <f>IF(O516=1,SUM($O$6:O516),0)</f>
        <v>0</v>
      </c>
    </row>
    <row r="517" customHeight="1" spans="1:16">
      <c r="A517" s="678"/>
      <c r="B517" s="705">
        <v>145</v>
      </c>
      <c r="C517" s="251" t="s">
        <v>531</v>
      </c>
      <c r="D517" s="689" t="s">
        <v>15</v>
      </c>
      <c r="E517" s="690" t="s">
        <v>13</v>
      </c>
      <c r="F517" s="692">
        <v>51800</v>
      </c>
      <c r="G517" s="692">
        <v>51800</v>
      </c>
      <c r="H517" s="693"/>
      <c r="I517" s="686">
        <f t="shared" si="37"/>
        <v>51800</v>
      </c>
      <c r="J517" s="702">
        <f t="shared" si="38"/>
        <v>0</v>
      </c>
      <c r="K517" s="659">
        <f t="shared" si="39"/>
        <v>1</v>
      </c>
      <c r="L517" s="659">
        <f>IF(J517=1,SUM($J$6:J517),0)</f>
        <v>0</v>
      </c>
      <c r="M517" s="659">
        <f>IF(K517=1,SUM($K$6:K517),0)</f>
        <v>201227382.798931</v>
      </c>
      <c r="N517" s="704">
        <f t="shared" si="40"/>
        <v>201227382.798931</v>
      </c>
      <c r="O517" s="659">
        <f t="shared" si="41"/>
        <v>0</v>
      </c>
      <c r="P517" s="659">
        <f>IF(O517=1,SUM($O$6:O517),0)</f>
        <v>0</v>
      </c>
    </row>
    <row r="518" customHeight="1" spans="1:16">
      <c r="A518" s="678"/>
      <c r="B518" s="705">
        <v>146</v>
      </c>
      <c r="C518" s="251" t="s">
        <v>532</v>
      </c>
      <c r="D518" s="689" t="s">
        <v>15</v>
      </c>
      <c r="E518" s="690" t="s">
        <v>13</v>
      </c>
      <c r="F518" s="692">
        <v>51800</v>
      </c>
      <c r="G518" s="692">
        <v>51800</v>
      </c>
      <c r="H518" s="693"/>
      <c r="I518" s="686">
        <f t="shared" si="37"/>
        <v>51800</v>
      </c>
      <c r="J518" s="702">
        <f t="shared" si="38"/>
        <v>0</v>
      </c>
      <c r="K518" s="659">
        <f t="shared" si="39"/>
        <v>1</v>
      </c>
      <c r="L518" s="659">
        <f>IF(J518=1,SUM($J$6:J518),0)</f>
        <v>0</v>
      </c>
      <c r="M518" s="659">
        <f>IF(K518=1,SUM($K$6:K518),0)</f>
        <v>201227383.798931</v>
      </c>
      <c r="N518" s="704">
        <f t="shared" si="40"/>
        <v>201227383.798931</v>
      </c>
      <c r="O518" s="659">
        <f t="shared" si="41"/>
        <v>0</v>
      </c>
      <c r="P518" s="659">
        <f>IF(O518=1,SUM($O$6:O518),0)</f>
        <v>0</v>
      </c>
    </row>
    <row r="519" customHeight="1" spans="1:16">
      <c r="A519" s="678"/>
      <c r="B519" s="705">
        <v>147</v>
      </c>
      <c r="C519" s="251" t="s">
        <v>533</v>
      </c>
      <c r="D519" s="689" t="s">
        <v>15</v>
      </c>
      <c r="E519" s="690" t="s">
        <v>13</v>
      </c>
      <c r="F519" s="692">
        <v>75420</v>
      </c>
      <c r="G519" s="692">
        <v>75420</v>
      </c>
      <c r="H519" s="693"/>
      <c r="I519" s="686">
        <f t="shared" si="37"/>
        <v>75420</v>
      </c>
      <c r="J519" s="702">
        <f t="shared" si="38"/>
        <v>0</v>
      </c>
      <c r="K519" s="659">
        <f t="shared" si="39"/>
        <v>1</v>
      </c>
      <c r="L519" s="659">
        <f>IF(J519=1,SUM($J$6:J519),0)</f>
        <v>0</v>
      </c>
      <c r="M519" s="659">
        <f>IF(K519=1,SUM($K$6:K519),0)</f>
        <v>201227384.798931</v>
      </c>
      <c r="N519" s="704">
        <f t="shared" si="40"/>
        <v>201227384.798931</v>
      </c>
      <c r="O519" s="659">
        <f t="shared" si="41"/>
        <v>0</v>
      </c>
      <c r="P519" s="659">
        <f>IF(O519=1,SUM($O$6:O519),0)</f>
        <v>0</v>
      </c>
    </row>
    <row r="520" customHeight="1" spans="1:16">
      <c r="A520" s="678"/>
      <c r="B520" s="705">
        <v>148</v>
      </c>
      <c r="C520" s="251" t="s">
        <v>534</v>
      </c>
      <c r="D520" s="689" t="s">
        <v>15</v>
      </c>
      <c r="E520" s="690" t="s">
        <v>13</v>
      </c>
      <c r="F520" s="692">
        <v>118440</v>
      </c>
      <c r="G520" s="692">
        <v>118440</v>
      </c>
      <c r="H520" s="693"/>
      <c r="I520" s="686">
        <f t="shared" si="37"/>
        <v>118440</v>
      </c>
      <c r="J520" s="702">
        <f t="shared" si="38"/>
        <v>0</v>
      </c>
      <c r="K520" s="659">
        <f t="shared" si="39"/>
        <v>1</v>
      </c>
      <c r="L520" s="659">
        <f>IF(J520=1,SUM($J$6:J520),0)</f>
        <v>0</v>
      </c>
      <c r="M520" s="659">
        <f>IF(K520=1,SUM($K$6:K520),0)</f>
        <v>201227385.798931</v>
      </c>
      <c r="N520" s="704">
        <f t="shared" si="40"/>
        <v>201227385.798931</v>
      </c>
      <c r="O520" s="659">
        <f t="shared" si="41"/>
        <v>0</v>
      </c>
      <c r="P520" s="659">
        <f>IF(O520=1,SUM($O$6:O520),0)</f>
        <v>0</v>
      </c>
    </row>
    <row r="521" customHeight="1" spans="1:16">
      <c r="A521" s="678"/>
      <c r="B521" s="705">
        <v>149</v>
      </c>
      <c r="C521" s="251" t="s">
        <v>535</v>
      </c>
      <c r="D521" s="689" t="s">
        <v>15</v>
      </c>
      <c r="E521" s="690" t="s">
        <v>13</v>
      </c>
      <c r="F521" s="692">
        <v>136980</v>
      </c>
      <c r="G521" s="692">
        <v>136980</v>
      </c>
      <c r="H521" s="693"/>
      <c r="I521" s="686">
        <f t="shared" si="37"/>
        <v>136980</v>
      </c>
      <c r="J521" s="702">
        <f t="shared" si="38"/>
        <v>0</v>
      </c>
      <c r="K521" s="659">
        <f t="shared" si="39"/>
        <v>1</v>
      </c>
      <c r="L521" s="659">
        <f>IF(J521=1,SUM($J$6:J521),0)</f>
        <v>0</v>
      </c>
      <c r="M521" s="659">
        <f>IF(K521=1,SUM($K$6:K521),0)</f>
        <v>201227386.798931</v>
      </c>
      <c r="N521" s="704">
        <f t="shared" si="40"/>
        <v>201227386.798931</v>
      </c>
      <c r="O521" s="659">
        <f t="shared" si="41"/>
        <v>0</v>
      </c>
      <c r="P521" s="659">
        <f>IF(O521=1,SUM($O$6:O521),0)</f>
        <v>0</v>
      </c>
    </row>
    <row r="522" customHeight="1" spans="1:16">
      <c r="A522" s="678"/>
      <c r="B522" s="705">
        <v>150</v>
      </c>
      <c r="C522" s="251" t="s">
        <v>536</v>
      </c>
      <c r="D522" s="689" t="s">
        <v>15</v>
      </c>
      <c r="E522" s="690" t="s">
        <v>13</v>
      </c>
      <c r="F522" s="692">
        <v>172350</v>
      </c>
      <c r="G522" s="692">
        <v>172350</v>
      </c>
      <c r="H522" s="693"/>
      <c r="I522" s="686">
        <f t="shared" si="37"/>
        <v>172350</v>
      </c>
      <c r="J522" s="702">
        <f t="shared" si="38"/>
        <v>0</v>
      </c>
      <c r="K522" s="659">
        <f t="shared" si="39"/>
        <v>1</v>
      </c>
      <c r="L522" s="659">
        <f>IF(J522=1,SUM($J$6:J522),0)</f>
        <v>0</v>
      </c>
      <c r="M522" s="659">
        <f>IF(K522=1,SUM($K$6:K522),0)</f>
        <v>201227387.798931</v>
      </c>
      <c r="N522" s="704">
        <f t="shared" si="40"/>
        <v>201227387.798931</v>
      </c>
      <c r="O522" s="659">
        <f t="shared" si="41"/>
        <v>0</v>
      </c>
      <c r="P522" s="659">
        <f>IF(O522=1,SUM($O$6:O522),0)</f>
        <v>0</v>
      </c>
    </row>
    <row r="523" customHeight="1" spans="1:16">
      <c r="A523" s="678"/>
      <c r="B523" s="705">
        <v>151</v>
      </c>
      <c r="C523" s="251" t="s">
        <v>537</v>
      </c>
      <c r="D523" s="689" t="s">
        <v>15</v>
      </c>
      <c r="E523" s="690" t="s">
        <v>13</v>
      </c>
      <c r="F523" s="692">
        <v>180000</v>
      </c>
      <c r="G523" s="692">
        <v>180000</v>
      </c>
      <c r="H523" s="693"/>
      <c r="I523" s="686">
        <f t="shared" si="37"/>
        <v>180000</v>
      </c>
      <c r="J523" s="702">
        <f t="shared" si="38"/>
        <v>0</v>
      </c>
      <c r="K523" s="659">
        <f t="shared" si="39"/>
        <v>1</v>
      </c>
      <c r="L523" s="659">
        <f>IF(J523=1,SUM($J$6:J523),0)</f>
        <v>0</v>
      </c>
      <c r="M523" s="659">
        <f>IF(K523=1,SUM($K$6:K523),0)</f>
        <v>201227388.798931</v>
      </c>
      <c r="N523" s="704">
        <f t="shared" si="40"/>
        <v>201227388.798931</v>
      </c>
      <c r="O523" s="659">
        <f t="shared" si="41"/>
        <v>0</v>
      </c>
      <c r="P523" s="659">
        <f>IF(O523=1,SUM($O$6:O523),0)</f>
        <v>0</v>
      </c>
    </row>
    <row r="524" customHeight="1" spans="1:16">
      <c r="A524" s="678"/>
      <c r="B524" s="705">
        <v>152</v>
      </c>
      <c r="C524" s="251" t="s">
        <v>538</v>
      </c>
      <c r="D524" s="689" t="s">
        <v>15</v>
      </c>
      <c r="E524" s="690" t="s">
        <v>13</v>
      </c>
      <c r="F524" s="692">
        <v>135800</v>
      </c>
      <c r="G524" s="692">
        <v>135800</v>
      </c>
      <c r="H524" s="693"/>
      <c r="I524" s="686">
        <f t="shared" ref="I524:I589" si="42">IF($I$5=$G$4,G524,(IF($I$5=$F$4,F524,0)))</f>
        <v>135800</v>
      </c>
      <c r="J524" s="702">
        <f t="shared" si="38"/>
        <v>0</v>
      </c>
      <c r="K524" s="659">
        <f t="shared" si="39"/>
        <v>1</v>
      </c>
      <c r="L524" s="659">
        <f>IF(J524=1,SUM($J$6:J524),0)</f>
        <v>0</v>
      </c>
      <c r="M524" s="659">
        <f>IF(K524=1,SUM($K$6:K524),0)</f>
        <v>201227389.798931</v>
      </c>
      <c r="N524" s="704">
        <f t="shared" si="40"/>
        <v>201227389.798931</v>
      </c>
      <c r="O524" s="659">
        <f t="shared" si="41"/>
        <v>0</v>
      </c>
      <c r="P524" s="659">
        <f>IF(O524=1,SUM($O$6:O524),0)</f>
        <v>0</v>
      </c>
    </row>
    <row r="525" customHeight="1" spans="1:16">
      <c r="A525" s="678"/>
      <c r="B525" s="705">
        <v>153</v>
      </c>
      <c r="C525" s="251" t="s">
        <v>539</v>
      </c>
      <c r="D525" s="689" t="s">
        <v>15</v>
      </c>
      <c r="E525" s="690" t="s">
        <v>13</v>
      </c>
      <c r="F525" s="692">
        <v>104200</v>
      </c>
      <c r="G525" s="692">
        <v>104200</v>
      </c>
      <c r="H525" s="693"/>
      <c r="I525" s="686">
        <f t="shared" si="42"/>
        <v>104200</v>
      </c>
      <c r="J525" s="702">
        <f t="shared" si="38"/>
        <v>0</v>
      </c>
      <c r="K525" s="659">
        <f t="shared" si="39"/>
        <v>1</v>
      </c>
      <c r="L525" s="659">
        <f>IF(J525=1,SUM($J$6:J525),0)</f>
        <v>0</v>
      </c>
      <c r="M525" s="659">
        <f>IF(K525=1,SUM($K$6:K525),0)</f>
        <v>201227390.798931</v>
      </c>
      <c r="N525" s="704">
        <f t="shared" si="40"/>
        <v>201227390.798931</v>
      </c>
      <c r="O525" s="659">
        <f t="shared" si="41"/>
        <v>0</v>
      </c>
      <c r="P525" s="659">
        <f>IF(O525=1,SUM($O$6:O525),0)</f>
        <v>0</v>
      </c>
    </row>
    <row r="526" customHeight="1" spans="1:16">
      <c r="A526" s="678"/>
      <c r="B526" s="705">
        <v>154</v>
      </c>
      <c r="C526" s="251" t="s">
        <v>540</v>
      </c>
      <c r="D526" s="689" t="s">
        <v>15</v>
      </c>
      <c r="E526" s="690" t="s">
        <v>13</v>
      </c>
      <c r="F526" s="692">
        <v>16000</v>
      </c>
      <c r="G526" s="692">
        <v>16000</v>
      </c>
      <c r="H526" s="693"/>
      <c r="I526" s="686">
        <f t="shared" si="42"/>
        <v>16000</v>
      </c>
      <c r="J526" s="702">
        <f t="shared" si="38"/>
        <v>0</v>
      </c>
      <c r="K526" s="659">
        <f t="shared" si="39"/>
        <v>1</v>
      </c>
      <c r="L526" s="659">
        <f>IF(J526=1,SUM($J$6:J526),0)</f>
        <v>0</v>
      </c>
      <c r="M526" s="659">
        <f>IF(K526=1,SUM($K$6:K526),0)</f>
        <v>201227391.798931</v>
      </c>
      <c r="N526" s="704">
        <f t="shared" si="40"/>
        <v>201227391.798931</v>
      </c>
      <c r="O526" s="659">
        <f t="shared" si="41"/>
        <v>0</v>
      </c>
      <c r="P526" s="659">
        <f>IF(O526=1,SUM($O$6:O526),0)</f>
        <v>0</v>
      </c>
    </row>
    <row r="527" customHeight="1" spans="1:16">
      <c r="A527" s="678"/>
      <c r="B527" s="705">
        <v>155</v>
      </c>
      <c r="C527" s="251" t="s">
        <v>541</v>
      </c>
      <c r="D527" s="689" t="s">
        <v>15</v>
      </c>
      <c r="E527" s="690" t="s">
        <v>13</v>
      </c>
      <c r="F527" s="692">
        <v>118530</v>
      </c>
      <c r="G527" s="692">
        <v>118530</v>
      </c>
      <c r="H527" s="693"/>
      <c r="I527" s="686">
        <f t="shared" si="42"/>
        <v>118530</v>
      </c>
      <c r="J527" s="702">
        <f t="shared" si="38"/>
        <v>0</v>
      </c>
      <c r="K527" s="659">
        <f t="shared" si="39"/>
        <v>1</v>
      </c>
      <c r="L527" s="659">
        <f>IF(J527=1,SUM($J$6:J527),0)</f>
        <v>0</v>
      </c>
      <c r="M527" s="659">
        <f>IF(K527=1,SUM($K$6:K527),0)</f>
        <v>201227392.798931</v>
      </c>
      <c r="N527" s="704">
        <f t="shared" si="40"/>
        <v>201227392.798931</v>
      </c>
      <c r="O527" s="659">
        <f t="shared" si="41"/>
        <v>0</v>
      </c>
      <c r="P527" s="659">
        <f>IF(O527=1,SUM($O$6:O527),0)</f>
        <v>0</v>
      </c>
    </row>
    <row r="528" customHeight="1" spans="1:16">
      <c r="A528" s="724"/>
      <c r="B528" s="705">
        <v>156</v>
      </c>
      <c r="C528" s="723" t="s">
        <v>542</v>
      </c>
      <c r="D528" s="689" t="s">
        <v>15</v>
      </c>
      <c r="E528" s="690" t="s">
        <v>13</v>
      </c>
      <c r="F528" s="692">
        <v>3711.24</v>
      </c>
      <c r="G528" s="692">
        <v>3711.24</v>
      </c>
      <c r="H528" s="693"/>
      <c r="I528" s="686">
        <f t="shared" si="42"/>
        <v>3711.24</v>
      </c>
      <c r="J528" s="702">
        <f t="shared" si="38"/>
        <v>0</v>
      </c>
      <c r="K528" s="659">
        <f t="shared" si="39"/>
        <v>1</v>
      </c>
      <c r="L528" s="659">
        <f>IF(J528=1,SUM($J$6:J528),0)</f>
        <v>0</v>
      </c>
      <c r="M528" s="659">
        <f>IF(K528=1,SUM($K$6:K528),0)</f>
        <v>201227393.798931</v>
      </c>
      <c r="N528" s="704">
        <f t="shared" si="40"/>
        <v>201227393.798931</v>
      </c>
      <c r="O528" s="659">
        <f t="shared" si="41"/>
        <v>0</v>
      </c>
      <c r="P528" s="659">
        <f>IF(O528=1,SUM($O$6:O528),0)</f>
        <v>0</v>
      </c>
    </row>
    <row r="529" customHeight="1" spans="1:16">
      <c r="A529" s="678"/>
      <c r="B529" s="705">
        <v>157</v>
      </c>
      <c r="C529" s="251" t="s">
        <v>543</v>
      </c>
      <c r="D529" s="689" t="s">
        <v>15</v>
      </c>
      <c r="E529" s="690" t="s">
        <v>13</v>
      </c>
      <c r="F529" s="692">
        <v>28000</v>
      </c>
      <c r="G529" s="692">
        <v>28000</v>
      </c>
      <c r="H529" s="693"/>
      <c r="I529" s="686">
        <f t="shared" si="42"/>
        <v>28000</v>
      </c>
      <c r="J529" s="702">
        <f t="shared" si="38"/>
        <v>0</v>
      </c>
      <c r="K529" s="659">
        <f t="shared" si="39"/>
        <v>1</v>
      </c>
      <c r="L529" s="659">
        <f>IF(J529=1,SUM($J$6:J529),0)</f>
        <v>0</v>
      </c>
      <c r="M529" s="659">
        <f>IF(K529=1,SUM($K$6:K529),0)</f>
        <v>201227394.798931</v>
      </c>
      <c r="N529" s="704">
        <f t="shared" si="40"/>
        <v>201227394.798931</v>
      </c>
      <c r="O529" s="659">
        <f t="shared" si="41"/>
        <v>0</v>
      </c>
      <c r="P529" s="659">
        <f>IF(O529=1,SUM($O$6:O529),0)</f>
        <v>0</v>
      </c>
    </row>
    <row r="530" customHeight="1" spans="1:16">
      <c r="A530" s="678"/>
      <c r="B530" s="705">
        <v>158</v>
      </c>
      <c r="C530" s="251" t="s">
        <v>544</v>
      </c>
      <c r="D530" s="689" t="s">
        <v>15</v>
      </c>
      <c r="E530" s="690" t="s">
        <v>13</v>
      </c>
      <c r="F530" s="692">
        <v>33501.8666666667</v>
      </c>
      <c r="G530" s="692">
        <v>33501.8666666667</v>
      </c>
      <c r="H530" s="693"/>
      <c r="I530" s="686">
        <f t="shared" si="42"/>
        <v>33501.8666666667</v>
      </c>
      <c r="J530" s="702">
        <f t="shared" ref="J530:J594" si="43">IF(D530="MDU-KD",1,0)</f>
        <v>0</v>
      </c>
      <c r="K530" s="659">
        <f t="shared" ref="K530:K594" si="44">IF(D530="HDW",1,0)</f>
        <v>1</v>
      </c>
      <c r="L530" s="659">
        <f>IF(J530=1,SUM($J$6:J530),0)</f>
        <v>0</v>
      </c>
      <c r="M530" s="659">
        <f>IF(K530=1,SUM($K$6:K530),0)</f>
        <v>201227395.798931</v>
      </c>
      <c r="N530" s="704">
        <f t="shared" ref="N530:N594" si="45">IF(L530=0,M530,L530)</f>
        <v>201227395.798931</v>
      </c>
      <c r="O530" s="659">
        <f t="shared" ref="O530:O594" si="46">IF(E530=0,0,IF(LEFT(C530,11)="Tiang Beton",1,0))</f>
        <v>0</v>
      </c>
      <c r="P530" s="659">
        <f>IF(O530=1,SUM($O$6:O530),0)</f>
        <v>0</v>
      </c>
    </row>
    <row r="531" customHeight="1" spans="1:16">
      <c r="A531" s="678"/>
      <c r="B531" s="705">
        <v>159</v>
      </c>
      <c r="C531" s="251" t="s">
        <v>545</v>
      </c>
      <c r="D531" s="689" t="s">
        <v>15</v>
      </c>
      <c r="E531" s="690" t="s">
        <v>236</v>
      </c>
      <c r="F531" s="692">
        <v>23310</v>
      </c>
      <c r="G531" s="692">
        <v>23310</v>
      </c>
      <c r="H531" s="693"/>
      <c r="I531" s="686">
        <f t="shared" si="42"/>
        <v>23310</v>
      </c>
      <c r="J531" s="702">
        <f t="shared" si="43"/>
        <v>0</v>
      </c>
      <c r="K531" s="659">
        <f t="shared" si="44"/>
        <v>1</v>
      </c>
      <c r="L531" s="659">
        <f>IF(J531=1,SUM($J$6:J531),0)</f>
        <v>0</v>
      </c>
      <c r="M531" s="659">
        <f>IF(K531=1,SUM($K$6:K531),0)</f>
        <v>201227396.798931</v>
      </c>
      <c r="N531" s="704">
        <f t="shared" si="45"/>
        <v>201227396.798931</v>
      </c>
      <c r="O531" s="659">
        <f t="shared" si="46"/>
        <v>0</v>
      </c>
      <c r="P531" s="659">
        <f>IF(O531=1,SUM($O$6:O531),0)</f>
        <v>0</v>
      </c>
    </row>
    <row r="532" customHeight="1" spans="1:16">
      <c r="A532" s="678"/>
      <c r="B532" s="705">
        <v>160</v>
      </c>
      <c r="C532" s="251" t="s">
        <v>546</v>
      </c>
      <c r="D532" s="689" t="s">
        <v>15</v>
      </c>
      <c r="E532" s="690" t="s">
        <v>13</v>
      </c>
      <c r="F532" s="692">
        <v>129000</v>
      </c>
      <c r="G532" s="692">
        <v>129000</v>
      </c>
      <c r="H532" s="693"/>
      <c r="I532" s="686">
        <f t="shared" si="42"/>
        <v>129000</v>
      </c>
      <c r="J532" s="702">
        <f t="shared" si="43"/>
        <v>0</v>
      </c>
      <c r="K532" s="659">
        <f t="shared" si="44"/>
        <v>1</v>
      </c>
      <c r="L532" s="659">
        <f>IF(J532=1,SUM($J$6:J532),0)</f>
        <v>0</v>
      </c>
      <c r="M532" s="659">
        <f>IF(K532=1,SUM($K$6:K532),0)</f>
        <v>201227397.798931</v>
      </c>
      <c r="N532" s="704">
        <f t="shared" si="45"/>
        <v>201227397.798931</v>
      </c>
      <c r="O532" s="659">
        <f t="shared" si="46"/>
        <v>0</v>
      </c>
      <c r="P532" s="659">
        <f>IF(O532=1,SUM($O$6:O532),0)</f>
        <v>0</v>
      </c>
    </row>
    <row r="533" customHeight="1" spans="1:16">
      <c r="A533" s="678"/>
      <c r="B533" s="705">
        <v>161</v>
      </c>
      <c r="C533" s="251" t="s">
        <v>547</v>
      </c>
      <c r="D533" s="689" t="s">
        <v>15</v>
      </c>
      <c r="E533" s="690" t="s">
        <v>13</v>
      </c>
      <c r="F533" s="692">
        <v>145400</v>
      </c>
      <c r="G533" s="692">
        <v>145400</v>
      </c>
      <c r="H533" s="693"/>
      <c r="I533" s="686">
        <f t="shared" si="42"/>
        <v>145400</v>
      </c>
      <c r="J533" s="702">
        <f t="shared" si="43"/>
        <v>0</v>
      </c>
      <c r="K533" s="659">
        <f t="shared" si="44"/>
        <v>1</v>
      </c>
      <c r="L533" s="659">
        <f>IF(J533=1,SUM($J$6:J533),0)</f>
        <v>0</v>
      </c>
      <c r="M533" s="659">
        <f>IF(K533=1,SUM($K$6:K533),0)</f>
        <v>201227398.798931</v>
      </c>
      <c r="N533" s="704">
        <f t="shared" si="45"/>
        <v>201227398.798931</v>
      </c>
      <c r="O533" s="659">
        <f t="shared" si="46"/>
        <v>0</v>
      </c>
      <c r="P533" s="659">
        <f>IF(O533=1,SUM($O$6:O533),0)</f>
        <v>0</v>
      </c>
    </row>
    <row r="534" customHeight="1" spans="1:16">
      <c r="A534" s="678"/>
      <c r="B534" s="705">
        <v>162</v>
      </c>
      <c r="C534" s="251" t="s">
        <v>548</v>
      </c>
      <c r="D534" s="689" t="s">
        <v>15</v>
      </c>
      <c r="E534" s="690" t="s">
        <v>13</v>
      </c>
      <c r="F534" s="692">
        <v>351751.732814509</v>
      </c>
      <c r="G534" s="692">
        <v>351751.732814509</v>
      </c>
      <c r="H534" s="693"/>
      <c r="I534" s="686">
        <f t="shared" si="42"/>
        <v>351751.732814509</v>
      </c>
      <c r="J534" s="702">
        <f t="shared" si="43"/>
        <v>0</v>
      </c>
      <c r="K534" s="659">
        <f t="shared" si="44"/>
        <v>1</v>
      </c>
      <c r="L534" s="659">
        <f>IF(J534=1,SUM($J$6:J534),0)</f>
        <v>0</v>
      </c>
      <c r="M534" s="659">
        <f>IF(K534=1,SUM($K$6:K534),0)</f>
        <v>201227399.798931</v>
      </c>
      <c r="N534" s="704">
        <f t="shared" si="45"/>
        <v>201227399.798931</v>
      </c>
      <c r="O534" s="659">
        <f t="shared" si="46"/>
        <v>0</v>
      </c>
      <c r="P534" s="659">
        <f>IF(O534=1,SUM($O$6:O534),0)</f>
        <v>0</v>
      </c>
    </row>
    <row r="535" customHeight="1" spans="1:16">
      <c r="A535" s="678"/>
      <c r="B535" s="705">
        <v>163</v>
      </c>
      <c r="C535" s="251" t="s">
        <v>549</v>
      </c>
      <c r="D535" s="689" t="s">
        <v>15</v>
      </c>
      <c r="E535" s="690" t="s">
        <v>13</v>
      </c>
      <c r="F535" s="692">
        <v>250000</v>
      </c>
      <c r="G535" s="692">
        <v>250000</v>
      </c>
      <c r="H535" s="693"/>
      <c r="I535" s="686">
        <f t="shared" si="42"/>
        <v>250000</v>
      </c>
      <c r="J535" s="702">
        <f t="shared" si="43"/>
        <v>0</v>
      </c>
      <c r="K535" s="659">
        <f t="shared" si="44"/>
        <v>1</v>
      </c>
      <c r="L535" s="659">
        <f>IF(J535=1,SUM($J$6:J535),0)</f>
        <v>0</v>
      </c>
      <c r="M535" s="659">
        <f>IF(K535=1,SUM($K$6:K535),0)</f>
        <v>201227400.798931</v>
      </c>
      <c r="N535" s="704">
        <f t="shared" si="45"/>
        <v>201227400.798931</v>
      </c>
      <c r="O535" s="659">
        <f t="shared" si="46"/>
        <v>0</v>
      </c>
      <c r="P535" s="659">
        <f>IF(O535=1,SUM($O$6:O535),0)</f>
        <v>0</v>
      </c>
    </row>
    <row r="536" customHeight="1" spans="1:16">
      <c r="A536" s="678"/>
      <c r="B536" s="705">
        <v>164</v>
      </c>
      <c r="C536" s="251" t="s">
        <v>550</v>
      </c>
      <c r="D536" s="689" t="s">
        <v>15</v>
      </c>
      <c r="E536" s="690" t="s">
        <v>13</v>
      </c>
      <c r="F536" s="692">
        <v>485097.765368612</v>
      </c>
      <c r="G536" s="692">
        <v>485097.765368612</v>
      </c>
      <c r="H536" s="693"/>
      <c r="I536" s="686">
        <f t="shared" si="42"/>
        <v>485097.765368612</v>
      </c>
      <c r="J536" s="702">
        <f t="shared" si="43"/>
        <v>0</v>
      </c>
      <c r="K536" s="659">
        <f t="shared" si="44"/>
        <v>1</v>
      </c>
      <c r="L536" s="659">
        <f>IF(J536=1,SUM($J$6:J536),0)</f>
        <v>0</v>
      </c>
      <c r="M536" s="659">
        <f>IF(K536=1,SUM($K$6:K536),0)</f>
        <v>201227401.798931</v>
      </c>
      <c r="N536" s="704">
        <f t="shared" si="45"/>
        <v>201227401.798931</v>
      </c>
      <c r="O536" s="659">
        <f t="shared" si="46"/>
        <v>0</v>
      </c>
      <c r="P536" s="659">
        <f>IF(O536=1,SUM($O$6:O536),0)</f>
        <v>0</v>
      </c>
    </row>
    <row r="537" customHeight="1" spans="1:16">
      <c r="A537" s="678"/>
      <c r="B537" s="705">
        <v>165</v>
      </c>
      <c r="C537" s="251" t="s">
        <v>551</v>
      </c>
      <c r="D537" s="689" t="s">
        <v>15</v>
      </c>
      <c r="E537" s="690" t="s">
        <v>13</v>
      </c>
      <c r="F537" s="692">
        <v>423009.825</v>
      </c>
      <c r="G537" s="692">
        <v>423009.825</v>
      </c>
      <c r="H537" s="693"/>
      <c r="I537" s="686">
        <f t="shared" si="42"/>
        <v>423009.825</v>
      </c>
      <c r="J537" s="702">
        <f t="shared" si="43"/>
        <v>0</v>
      </c>
      <c r="K537" s="659">
        <f t="shared" si="44"/>
        <v>1</v>
      </c>
      <c r="L537" s="659">
        <f>IF(J537=1,SUM($J$6:J537),0)</f>
        <v>0</v>
      </c>
      <c r="M537" s="659">
        <f>IF(K537=1,SUM($K$6:K537),0)</f>
        <v>201227402.798931</v>
      </c>
      <c r="N537" s="704">
        <f t="shared" si="45"/>
        <v>201227402.798931</v>
      </c>
      <c r="O537" s="659">
        <f t="shared" si="46"/>
        <v>0</v>
      </c>
      <c r="P537" s="659">
        <f>IF(O537=1,SUM($O$6:O537),0)</f>
        <v>0</v>
      </c>
    </row>
    <row r="538" customHeight="1" spans="1:16">
      <c r="A538" s="678"/>
      <c r="B538" s="705">
        <v>166</v>
      </c>
      <c r="C538" s="251" t="s">
        <v>552</v>
      </c>
      <c r="D538" s="689" t="s">
        <v>15</v>
      </c>
      <c r="E538" s="690" t="s">
        <v>13</v>
      </c>
      <c r="F538" s="692">
        <v>302149.875</v>
      </c>
      <c r="G538" s="692">
        <v>302149.875</v>
      </c>
      <c r="H538" s="693"/>
      <c r="I538" s="686">
        <f t="shared" si="42"/>
        <v>302149.875</v>
      </c>
      <c r="J538" s="702">
        <f t="shared" si="43"/>
        <v>0</v>
      </c>
      <c r="K538" s="659">
        <f t="shared" si="44"/>
        <v>1</v>
      </c>
      <c r="L538" s="659">
        <f>IF(J538=1,SUM($J$6:J538),0)</f>
        <v>0</v>
      </c>
      <c r="M538" s="659">
        <f>IF(K538=1,SUM($K$6:K538),0)</f>
        <v>201227403.798931</v>
      </c>
      <c r="N538" s="704">
        <f t="shared" si="45"/>
        <v>201227403.798931</v>
      </c>
      <c r="O538" s="659">
        <f t="shared" si="46"/>
        <v>0</v>
      </c>
      <c r="P538" s="659">
        <f>IF(O538=1,SUM($O$6:O538),0)</f>
        <v>0</v>
      </c>
    </row>
    <row r="539" customHeight="1" spans="1:16">
      <c r="A539" s="678"/>
      <c r="B539" s="705">
        <v>167</v>
      </c>
      <c r="C539" s="251" t="s">
        <v>553</v>
      </c>
      <c r="D539" s="689" t="s">
        <v>15</v>
      </c>
      <c r="E539" s="690" t="s">
        <v>13</v>
      </c>
      <c r="F539" s="692">
        <v>335990.661</v>
      </c>
      <c r="G539" s="692">
        <v>335990.661</v>
      </c>
      <c r="H539" s="693"/>
      <c r="I539" s="686">
        <f t="shared" si="42"/>
        <v>335990.661</v>
      </c>
      <c r="J539" s="702">
        <f t="shared" si="43"/>
        <v>0</v>
      </c>
      <c r="K539" s="659">
        <f t="shared" si="44"/>
        <v>1</v>
      </c>
      <c r="L539" s="659">
        <f>IF(J539=1,SUM($J$6:J539),0)</f>
        <v>0</v>
      </c>
      <c r="M539" s="659">
        <f>IF(K539=1,SUM($K$6:K539),0)</f>
        <v>201227404.798931</v>
      </c>
      <c r="N539" s="704">
        <f t="shared" si="45"/>
        <v>201227404.798931</v>
      </c>
      <c r="O539" s="659">
        <f t="shared" si="46"/>
        <v>0</v>
      </c>
      <c r="P539" s="659">
        <f>IF(O539=1,SUM($O$6:O539),0)</f>
        <v>0</v>
      </c>
    </row>
    <row r="540" customHeight="1" spans="1:16">
      <c r="A540" s="678"/>
      <c r="B540" s="705">
        <v>168</v>
      </c>
      <c r="C540" s="251" t="s">
        <v>554</v>
      </c>
      <c r="D540" s="689" t="s">
        <v>15</v>
      </c>
      <c r="E540" s="690" t="s">
        <v>13</v>
      </c>
      <c r="F540" s="692">
        <v>2300</v>
      </c>
      <c r="G540" s="692">
        <v>2300</v>
      </c>
      <c r="H540" s="693"/>
      <c r="I540" s="686">
        <f t="shared" si="42"/>
        <v>2300</v>
      </c>
      <c r="J540" s="702">
        <f t="shared" si="43"/>
        <v>0</v>
      </c>
      <c r="K540" s="659">
        <f t="shared" si="44"/>
        <v>1</v>
      </c>
      <c r="L540" s="659">
        <f>IF(J540=1,SUM($J$6:J540),0)</f>
        <v>0</v>
      </c>
      <c r="M540" s="659">
        <f>IF(K540=1,SUM($K$6:K540),0)</f>
        <v>201227405.798931</v>
      </c>
      <c r="N540" s="704">
        <f t="shared" si="45"/>
        <v>201227405.798931</v>
      </c>
      <c r="O540" s="659">
        <f t="shared" si="46"/>
        <v>0</v>
      </c>
      <c r="P540" s="659">
        <f>IF(O540=1,SUM($O$6:O540),0)</f>
        <v>0</v>
      </c>
    </row>
    <row r="541" customHeight="1" spans="1:16">
      <c r="A541" s="678"/>
      <c r="B541" s="705">
        <v>169</v>
      </c>
      <c r="C541" s="251" t="s">
        <v>555</v>
      </c>
      <c r="D541" s="689" t="s">
        <v>15</v>
      </c>
      <c r="E541" s="690" t="s">
        <v>13</v>
      </c>
      <c r="F541" s="692">
        <v>88000</v>
      </c>
      <c r="G541" s="692">
        <v>88000</v>
      </c>
      <c r="H541" s="693"/>
      <c r="I541" s="686">
        <f t="shared" si="42"/>
        <v>88000</v>
      </c>
      <c r="J541" s="702">
        <f t="shared" si="43"/>
        <v>0</v>
      </c>
      <c r="K541" s="659">
        <f t="shared" si="44"/>
        <v>1</v>
      </c>
      <c r="L541" s="659">
        <f>IF(J541=1,SUM($J$6:J541),0)</f>
        <v>0</v>
      </c>
      <c r="M541" s="659">
        <f>IF(K541=1,SUM($K$6:K541),0)</f>
        <v>201227406.798931</v>
      </c>
      <c r="N541" s="704">
        <f t="shared" si="45"/>
        <v>201227406.798931</v>
      </c>
      <c r="O541" s="659">
        <f t="shared" si="46"/>
        <v>0</v>
      </c>
      <c r="P541" s="659">
        <f>IF(O541=1,SUM($O$6:O541),0)</f>
        <v>0</v>
      </c>
    </row>
    <row r="542" customHeight="1" spans="1:16">
      <c r="A542" s="678"/>
      <c r="B542" s="705">
        <v>170</v>
      </c>
      <c r="C542" s="251" t="s">
        <v>556</v>
      </c>
      <c r="D542" s="689" t="s">
        <v>15</v>
      </c>
      <c r="E542" s="690" t="s">
        <v>13</v>
      </c>
      <c r="F542" s="692">
        <v>72400</v>
      </c>
      <c r="G542" s="692">
        <v>72400</v>
      </c>
      <c r="H542" s="693"/>
      <c r="I542" s="686">
        <f t="shared" si="42"/>
        <v>72400</v>
      </c>
      <c r="J542" s="702">
        <f t="shared" si="43"/>
        <v>0</v>
      </c>
      <c r="K542" s="659">
        <f t="shared" si="44"/>
        <v>1</v>
      </c>
      <c r="L542" s="659">
        <f>IF(J542=1,SUM($J$6:J542),0)</f>
        <v>0</v>
      </c>
      <c r="M542" s="659">
        <f>IF(K542=1,SUM($K$6:K542),0)</f>
        <v>201227407.798931</v>
      </c>
      <c r="N542" s="704">
        <f t="shared" si="45"/>
        <v>201227407.798931</v>
      </c>
      <c r="O542" s="659">
        <f t="shared" si="46"/>
        <v>0</v>
      </c>
      <c r="P542" s="659">
        <f>IF(O542=1,SUM($O$6:O542),0)</f>
        <v>0</v>
      </c>
    </row>
    <row r="543" customHeight="1" spans="1:16">
      <c r="A543" s="678"/>
      <c r="B543" s="705">
        <v>171</v>
      </c>
      <c r="C543" s="251" t="s">
        <v>557</v>
      </c>
      <c r="D543" s="689" t="s">
        <v>15</v>
      </c>
      <c r="E543" s="690" t="s">
        <v>13</v>
      </c>
      <c r="F543" s="692">
        <v>123500</v>
      </c>
      <c r="G543" s="692">
        <v>123500</v>
      </c>
      <c r="H543" s="693"/>
      <c r="I543" s="686">
        <f t="shared" si="42"/>
        <v>123500</v>
      </c>
      <c r="J543" s="702">
        <f t="shared" si="43"/>
        <v>0</v>
      </c>
      <c r="K543" s="659">
        <f t="shared" si="44"/>
        <v>1</v>
      </c>
      <c r="L543" s="659">
        <f>IF(J543=1,SUM($J$6:J543),0)</f>
        <v>0</v>
      </c>
      <c r="M543" s="659">
        <f>IF(K543=1,SUM($K$6:K543),0)</f>
        <v>201227408.798931</v>
      </c>
      <c r="N543" s="704">
        <f t="shared" si="45"/>
        <v>201227408.798931</v>
      </c>
      <c r="O543" s="659">
        <f t="shared" si="46"/>
        <v>0</v>
      </c>
      <c r="P543" s="659">
        <f>IF(O543=1,SUM($O$6:O543),0)</f>
        <v>0</v>
      </c>
    </row>
    <row r="544" customHeight="1" spans="1:16">
      <c r="A544" s="678"/>
      <c r="B544" s="705">
        <v>172</v>
      </c>
      <c r="C544" s="251" t="s">
        <v>558</v>
      </c>
      <c r="D544" s="689" t="s">
        <v>15</v>
      </c>
      <c r="E544" s="690" t="s">
        <v>13</v>
      </c>
      <c r="F544" s="692">
        <v>225000</v>
      </c>
      <c r="G544" s="692">
        <v>225000</v>
      </c>
      <c r="H544" s="693"/>
      <c r="I544" s="686">
        <f t="shared" si="42"/>
        <v>225000</v>
      </c>
      <c r="J544" s="702">
        <f t="shared" si="43"/>
        <v>0</v>
      </c>
      <c r="K544" s="659">
        <f t="shared" si="44"/>
        <v>1</v>
      </c>
      <c r="L544" s="659">
        <f>IF(J544=1,SUM($J$6:J544),0)</f>
        <v>0</v>
      </c>
      <c r="M544" s="659">
        <f>IF(K544=1,SUM($K$6:K544),0)</f>
        <v>201227409.798931</v>
      </c>
      <c r="N544" s="704">
        <f t="shared" si="45"/>
        <v>201227409.798931</v>
      </c>
      <c r="O544" s="659">
        <f t="shared" si="46"/>
        <v>0</v>
      </c>
      <c r="P544" s="659">
        <f>IF(O544=1,SUM($O$6:O544),0)</f>
        <v>0</v>
      </c>
    </row>
    <row r="545" customHeight="1" spans="1:16">
      <c r="A545" s="678"/>
      <c r="B545" s="705">
        <v>173</v>
      </c>
      <c r="C545" s="251" t="s">
        <v>559</v>
      </c>
      <c r="D545" s="689" t="s">
        <v>15</v>
      </c>
      <c r="E545" s="690" t="s">
        <v>13</v>
      </c>
      <c r="F545" s="692">
        <v>71000</v>
      </c>
      <c r="G545" s="692">
        <v>71000</v>
      </c>
      <c r="H545" s="693"/>
      <c r="I545" s="686">
        <f t="shared" si="42"/>
        <v>71000</v>
      </c>
      <c r="J545" s="702">
        <f t="shared" si="43"/>
        <v>0</v>
      </c>
      <c r="K545" s="659">
        <f t="shared" si="44"/>
        <v>1</v>
      </c>
      <c r="L545" s="659">
        <f>IF(J545=1,SUM($J$6:J545),0)</f>
        <v>0</v>
      </c>
      <c r="M545" s="659">
        <f>IF(K545=1,SUM($K$6:K545),0)</f>
        <v>201227410.798931</v>
      </c>
      <c r="N545" s="704">
        <f t="shared" si="45"/>
        <v>201227410.798931</v>
      </c>
      <c r="O545" s="659">
        <f t="shared" si="46"/>
        <v>0</v>
      </c>
      <c r="P545" s="659">
        <f>IF(O545=1,SUM($O$6:O545),0)</f>
        <v>0</v>
      </c>
    </row>
    <row r="546" customHeight="1" spans="1:16">
      <c r="A546" s="678"/>
      <c r="B546" s="705">
        <v>174</v>
      </c>
      <c r="C546" s="251" t="s">
        <v>560</v>
      </c>
      <c r="D546" s="689" t="s">
        <v>15</v>
      </c>
      <c r="E546" s="690" t="s">
        <v>13</v>
      </c>
      <c r="F546" s="692">
        <v>36000</v>
      </c>
      <c r="G546" s="692">
        <v>36000</v>
      </c>
      <c r="H546" s="693"/>
      <c r="I546" s="686">
        <f t="shared" si="42"/>
        <v>36000</v>
      </c>
      <c r="J546" s="702">
        <f t="shared" si="43"/>
        <v>0</v>
      </c>
      <c r="K546" s="659">
        <f t="shared" si="44"/>
        <v>1</v>
      </c>
      <c r="L546" s="659">
        <f>IF(J546=1,SUM($J$6:J546),0)</f>
        <v>0</v>
      </c>
      <c r="M546" s="659">
        <f>IF(K546=1,SUM($K$6:K546),0)</f>
        <v>201227411.798931</v>
      </c>
      <c r="N546" s="704">
        <f t="shared" si="45"/>
        <v>201227411.798931</v>
      </c>
      <c r="O546" s="659">
        <f t="shared" si="46"/>
        <v>0</v>
      </c>
      <c r="P546" s="659">
        <f>IF(O546=1,SUM($O$6:O546),0)</f>
        <v>0</v>
      </c>
    </row>
    <row r="547" customHeight="1" spans="1:16">
      <c r="A547" s="678"/>
      <c r="B547" s="705">
        <v>175</v>
      </c>
      <c r="C547" s="251" t="s">
        <v>561</v>
      </c>
      <c r="D547" s="689" t="s">
        <v>15</v>
      </c>
      <c r="E547" s="690" t="s">
        <v>13</v>
      </c>
      <c r="F547" s="692">
        <v>17820</v>
      </c>
      <c r="G547" s="692">
        <v>17820</v>
      </c>
      <c r="H547" s="693"/>
      <c r="I547" s="686">
        <f t="shared" si="42"/>
        <v>17820</v>
      </c>
      <c r="J547" s="702">
        <f t="shared" si="43"/>
        <v>0</v>
      </c>
      <c r="K547" s="659">
        <f t="shared" si="44"/>
        <v>1</v>
      </c>
      <c r="L547" s="659">
        <f>IF(J547=1,SUM($J$6:J547),0)</f>
        <v>0</v>
      </c>
      <c r="M547" s="659">
        <f>IF(K547=1,SUM($K$6:K547),0)</f>
        <v>201227412.798931</v>
      </c>
      <c r="N547" s="704">
        <f t="shared" si="45"/>
        <v>201227412.798931</v>
      </c>
      <c r="O547" s="659">
        <f t="shared" si="46"/>
        <v>0</v>
      </c>
      <c r="P547" s="659">
        <f>IF(O547=1,SUM($O$6:O547),0)</f>
        <v>0</v>
      </c>
    </row>
    <row r="548" customHeight="1" spans="1:16">
      <c r="A548" s="678"/>
      <c r="B548" s="705">
        <v>176</v>
      </c>
      <c r="C548" s="251" t="s">
        <v>562</v>
      </c>
      <c r="D548" s="689" t="s">
        <v>15</v>
      </c>
      <c r="E548" s="690" t="s">
        <v>13</v>
      </c>
      <c r="F548" s="692">
        <v>22900</v>
      </c>
      <c r="G548" s="692">
        <v>22900</v>
      </c>
      <c r="H548" s="693"/>
      <c r="I548" s="686">
        <f t="shared" si="42"/>
        <v>22900</v>
      </c>
      <c r="J548" s="702">
        <f t="shared" si="43"/>
        <v>0</v>
      </c>
      <c r="K548" s="659">
        <f t="shared" si="44"/>
        <v>1</v>
      </c>
      <c r="L548" s="659">
        <f>IF(J548=1,SUM($J$6:J548),0)</f>
        <v>0</v>
      </c>
      <c r="M548" s="659">
        <f>IF(K548=1,SUM($K$6:K548),0)</f>
        <v>201227413.798931</v>
      </c>
      <c r="N548" s="704">
        <f t="shared" si="45"/>
        <v>201227413.798931</v>
      </c>
      <c r="O548" s="659">
        <f t="shared" si="46"/>
        <v>0</v>
      </c>
      <c r="P548" s="659">
        <f>IF(O548=1,SUM($O$6:O548),0)</f>
        <v>0</v>
      </c>
    </row>
    <row r="549" customHeight="1" spans="1:16">
      <c r="A549" s="678"/>
      <c r="B549" s="705">
        <v>177</v>
      </c>
      <c r="C549" s="251" t="s">
        <v>563</v>
      </c>
      <c r="D549" s="689" t="s">
        <v>15</v>
      </c>
      <c r="E549" s="690" t="s">
        <v>13</v>
      </c>
      <c r="F549" s="692">
        <v>30800</v>
      </c>
      <c r="G549" s="692">
        <v>30800</v>
      </c>
      <c r="H549" s="693"/>
      <c r="I549" s="686">
        <f t="shared" si="42"/>
        <v>30800</v>
      </c>
      <c r="J549" s="702">
        <f t="shared" si="43"/>
        <v>0</v>
      </c>
      <c r="K549" s="659">
        <f t="shared" si="44"/>
        <v>1</v>
      </c>
      <c r="L549" s="659">
        <f>IF(J549=1,SUM($J$6:J549),0)</f>
        <v>0</v>
      </c>
      <c r="M549" s="659">
        <f>IF(K549=1,SUM($K$6:K549),0)</f>
        <v>201227414.798931</v>
      </c>
      <c r="N549" s="704">
        <f t="shared" si="45"/>
        <v>201227414.798931</v>
      </c>
      <c r="O549" s="659">
        <f t="shared" si="46"/>
        <v>0</v>
      </c>
      <c r="P549" s="659">
        <f>IF(O549=1,SUM($O$6:O549),0)</f>
        <v>0</v>
      </c>
    </row>
    <row r="550" customHeight="1" spans="1:16">
      <c r="A550" s="678"/>
      <c r="B550" s="705">
        <v>178</v>
      </c>
      <c r="C550" s="251" t="s">
        <v>564</v>
      </c>
      <c r="D550" s="689" t="s">
        <v>15</v>
      </c>
      <c r="E550" s="690" t="s">
        <v>13</v>
      </c>
      <c r="F550" s="692">
        <v>33900</v>
      </c>
      <c r="G550" s="692">
        <v>33900</v>
      </c>
      <c r="H550" s="693"/>
      <c r="I550" s="686">
        <f t="shared" si="42"/>
        <v>33900</v>
      </c>
      <c r="J550" s="702">
        <f t="shared" si="43"/>
        <v>0</v>
      </c>
      <c r="K550" s="659">
        <f t="shared" si="44"/>
        <v>1</v>
      </c>
      <c r="L550" s="659">
        <f>IF(J550=1,SUM($J$6:J550),0)</f>
        <v>0</v>
      </c>
      <c r="M550" s="659">
        <f>IF(K550=1,SUM($K$6:K550),0)</f>
        <v>201227415.798931</v>
      </c>
      <c r="N550" s="704">
        <f t="shared" si="45"/>
        <v>201227415.798931</v>
      </c>
      <c r="O550" s="659">
        <f t="shared" si="46"/>
        <v>0</v>
      </c>
      <c r="P550" s="659">
        <f>IF(O550=1,SUM($O$6:O550),0)</f>
        <v>0</v>
      </c>
    </row>
    <row r="551" customHeight="1" spans="1:16">
      <c r="A551" s="678"/>
      <c r="B551" s="705">
        <v>179</v>
      </c>
      <c r="C551" s="251" t="s">
        <v>565</v>
      </c>
      <c r="D551" s="689" t="s">
        <v>15</v>
      </c>
      <c r="E551" s="690" t="s">
        <v>13</v>
      </c>
      <c r="F551" s="692">
        <v>30800</v>
      </c>
      <c r="G551" s="692">
        <v>30800</v>
      </c>
      <c r="H551" s="693"/>
      <c r="I551" s="686">
        <f t="shared" si="42"/>
        <v>30800</v>
      </c>
      <c r="J551" s="702">
        <f t="shared" si="43"/>
        <v>0</v>
      </c>
      <c r="K551" s="659">
        <f t="shared" si="44"/>
        <v>1</v>
      </c>
      <c r="L551" s="659">
        <f>IF(J551=1,SUM($J$6:J551),0)</f>
        <v>0</v>
      </c>
      <c r="M551" s="659">
        <f>IF(K551=1,SUM($K$6:K551),0)</f>
        <v>201227416.798931</v>
      </c>
      <c r="N551" s="704">
        <f t="shared" si="45"/>
        <v>201227416.798931</v>
      </c>
      <c r="O551" s="659">
        <f t="shared" si="46"/>
        <v>0</v>
      </c>
      <c r="P551" s="659">
        <f>IF(O551=1,SUM($O$6:O551),0)</f>
        <v>0</v>
      </c>
    </row>
    <row r="552" customHeight="1" spans="1:16">
      <c r="A552" s="678"/>
      <c r="B552" s="705">
        <v>180</v>
      </c>
      <c r="C552" s="251" t="s">
        <v>566</v>
      </c>
      <c r="D552" s="689" t="s">
        <v>15</v>
      </c>
      <c r="E552" s="690" t="s">
        <v>13</v>
      </c>
      <c r="F552" s="692">
        <v>33900</v>
      </c>
      <c r="G552" s="692">
        <v>33900</v>
      </c>
      <c r="H552" s="693"/>
      <c r="I552" s="686">
        <f t="shared" si="42"/>
        <v>33900</v>
      </c>
      <c r="J552" s="702">
        <f t="shared" si="43"/>
        <v>0</v>
      </c>
      <c r="K552" s="659">
        <f t="shared" si="44"/>
        <v>1</v>
      </c>
      <c r="L552" s="659">
        <f>IF(J552=1,SUM($J$6:J552),0)</f>
        <v>0</v>
      </c>
      <c r="M552" s="659">
        <f>IF(K552=1,SUM($K$6:K552),0)</f>
        <v>201227417.798931</v>
      </c>
      <c r="N552" s="704">
        <f t="shared" si="45"/>
        <v>201227417.798931</v>
      </c>
      <c r="O552" s="659">
        <f t="shared" si="46"/>
        <v>0</v>
      </c>
      <c r="P552" s="659">
        <f>IF(O552=1,SUM($O$6:O552),0)</f>
        <v>0</v>
      </c>
    </row>
    <row r="553" customHeight="1" spans="1:16">
      <c r="A553" s="678"/>
      <c r="B553" s="705">
        <v>181</v>
      </c>
      <c r="C553" s="251" t="s">
        <v>567</v>
      </c>
      <c r="D553" s="689" t="s">
        <v>15</v>
      </c>
      <c r="E553" s="690" t="s">
        <v>13</v>
      </c>
      <c r="F553" s="692">
        <v>12510</v>
      </c>
      <c r="G553" s="692">
        <v>12510</v>
      </c>
      <c r="H553" s="693"/>
      <c r="I553" s="686">
        <f t="shared" si="42"/>
        <v>12510</v>
      </c>
      <c r="J553" s="702">
        <f t="shared" si="43"/>
        <v>0</v>
      </c>
      <c r="K553" s="659">
        <f t="shared" si="44"/>
        <v>1</v>
      </c>
      <c r="L553" s="659">
        <f>IF(J553=1,SUM($J$6:J553),0)</f>
        <v>0</v>
      </c>
      <c r="M553" s="659">
        <f>IF(K553=1,SUM($K$6:K553),0)</f>
        <v>201227418.798931</v>
      </c>
      <c r="N553" s="704">
        <f t="shared" si="45"/>
        <v>201227418.798931</v>
      </c>
      <c r="O553" s="659">
        <f t="shared" si="46"/>
        <v>0</v>
      </c>
      <c r="P553" s="659">
        <f>IF(O553=1,SUM($O$6:O553),0)</f>
        <v>0</v>
      </c>
    </row>
    <row r="554" customHeight="1" spans="1:16">
      <c r="A554" s="678"/>
      <c r="B554" s="705">
        <v>182</v>
      </c>
      <c r="C554" s="251" t="s">
        <v>568</v>
      </c>
      <c r="D554" s="689" t="s">
        <v>15</v>
      </c>
      <c r="E554" s="690" t="s">
        <v>13</v>
      </c>
      <c r="F554" s="692">
        <v>15500</v>
      </c>
      <c r="G554" s="692">
        <v>15500</v>
      </c>
      <c r="H554" s="693"/>
      <c r="I554" s="686">
        <f t="shared" si="42"/>
        <v>15500</v>
      </c>
      <c r="J554" s="702">
        <f t="shared" si="43"/>
        <v>0</v>
      </c>
      <c r="K554" s="659">
        <f t="shared" si="44"/>
        <v>1</v>
      </c>
      <c r="L554" s="659">
        <f>IF(J554=1,SUM($J$6:J554),0)</f>
        <v>0</v>
      </c>
      <c r="M554" s="659">
        <f>IF(K554=1,SUM($K$6:K554),0)</f>
        <v>201227419.798931</v>
      </c>
      <c r="N554" s="704">
        <f t="shared" si="45"/>
        <v>201227419.798931</v>
      </c>
      <c r="O554" s="659">
        <f t="shared" si="46"/>
        <v>0</v>
      </c>
      <c r="P554" s="659">
        <f>IF(O554=1,SUM($O$6:O554),0)</f>
        <v>0</v>
      </c>
    </row>
    <row r="555" customHeight="1" spans="1:16">
      <c r="A555" s="678"/>
      <c r="B555" s="705">
        <v>183</v>
      </c>
      <c r="C555" s="251" t="s">
        <v>569</v>
      </c>
      <c r="D555" s="689" t="s">
        <v>15</v>
      </c>
      <c r="E555" s="690" t="s">
        <v>13</v>
      </c>
      <c r="F555" s="692">
        <v>19500</v>
      </c>
      <c r="G555" s="692">
        <v>19500</v>
      </c>
      <c r="H555" s="693"/>
      <c r="I555" s="686">
        <f t="shared" si="42"/>
        <v>19500</v>
      </c>
      <c r="J555" s="702">
        <f t="shared" si="43"/>
        <v>0</v>
      </c>
      <c r="K555" s="659">
        <f t="shared" si="44"/>
        <v>1</v>
      </c>
      <c r="L555" s="659">
        <f>IF(J555=1,SUM($J$6:J555),0)</f>
        <v>0</v>
      </c>
      <c r="M555" s="659">
        <f>IF(K555=1,SUM($K$6:K555),0)</f>
        <v>201227420.798931</v>
      </c>
      <c r="N555" s="704">
        <f t="shared" si="45"/>
        <v>201227420.798931</v>
      </c>
      <c r="O555" s="659">
        <f t="shared" si="46"/>
        <v>0</v>
      </c>
      <c r="P555" s="659">
        <f>IF(O555=1,SUM($O$6:O555),0)</f>
        <v>0</v>
      </c>
    </row>
    <row r="556" customHeight="1" spans="1:16">
      <c r="A556" s="678"/>
      <c r="B556" s="705">
        <v>184</v>
      </c>
      <c r="C556" s="251" t="s">
        <v>570</v>
      </c>
      <c r="D556" s="689" t="s">
        <v>15</v>
      </c>
      <c r="E556" s="690" t="s">
        <v>13</v>
      </c>
      <c r="F556" s="692">
        <v>28400</v>
      </c>
      <c r="G556" s="692">
        <v>28400</v>
      </c>
      <c r="H556" s="693"/>
      <c r="I556" s="686">
        <f t="shared" si="42"/>
        <v>28400</v>
      </c>
      <c r="J556" s="702">
        <f t="shared" si="43"/>
        <v>0</v>
      </c>
      <c r="K556" s="659">
        <f t="shared" si="44"/>
        <v>1</v>
      </c>
      <c r="L556" s="659">
        <f>IF(J556=1,SUM($J$6:J556),0)</f>
        <v>0</v>
      </c>
      <c r="M556" s="659">
        <f>IF(K556=1,SUM($K$6:K556),0)</f>
        <v>201227421.798931</v>
      </c>
      <c r="N556" s="704">
        <f t="shared" si="45"/>
        <v>201227421.798931</v>
      </c>
      <c r="O556" s="659">
        <f t="shared" si="46"/>
        <v>0</v>
      </c>
      <c r="P556" s="659">
        <f>IF(O556=1,SUM($O$6:O556),0)</f>
        <v>0</v>
      </c>
    </row>
    <row r="557" customHeight="1" spans="1:16">
      <c r="A557" s="678"/>
      <c r="B557" s="705">
        <v>185</v>
      </c>
      <c r="C557" s="251" t="s">
        <v>571</v>
      </c>
      <c r="D557" s="689" t="s">
        <v>15</v>
      </c>
      <c r="E557" s="690" t="s">
        <v>13</v>
      </c>
      <c r="F557" s="692">
        <v>28314</v>
      </c>
      <c r="G557" s="692">
        <v>28314</v>
      </c>
      <c r="H557" s="693"/>
      <c r="I557" s="686">
        <f t="shared" si="42"/>
        <v>28314</v>
      </c>
      <c r="J557" s="702">
        <f t="shared" si="43"/>
        <v>0</v>
      </c>
      <c r="K557" s="659">
        <f t="shared" si="44"/>
        <v>1</v>
      </c>
      <c r="L557" s="659">
        <f>IF(J557=1,SUM($J$6:J557),0)</f>
        <v>0</v>
      </c>
      <c r="M557" s="659">
        <f>IF(K557=1,SUM($K$6:K557),0)</f>
        <v>201227422.798931</v>
      </c>
      <c r="N557" s="704">
        <f t="shared" si="45"/>
        <v>201227422.798931</v>
      </c>
      <c r="O557" s="659">
        <f t="shared" si="46"/>
        <v>0</v>
      </c>
      <c r="P557" s="659">
        <f>IF(O557=1,SUM($O$6:O557),0)</f>
        <v>0</v>
      </c>
    </row>
    <row r="558" customHeight="1" spans="1:16">
      <c r="A558" s="678"/>
      <c r="B558" s="705">
        <v>186</v>
      </c>
      <c r="C558" s="251" t="s">
        <v>572</v>
      </c>
      <c r="D558" s="689" t="s">
        <v>15</v>
      </c>
      <c r="E558" s="690" t="s">
        <v>13</v>
      </c>
      <c r="F558" s="692">
        <v>3510</v>
      </c>
      <c r="G558" s="692">
        <v>3510</v>
      </c>
      <c r="H558" s="693"/>
      <c r="I558" s="686">
        <f t="shared" si="42"/>
        <v>3510</v>
      </c>
      <c r="J558" s="702">
        <f t="shared" si="43"/>
        <v>0</v>
      </c>
      <c r="K558" s="659">
        <f t="shared" si="44"/>
        <v>1</v>
      </c>
      <c r="L558" s="659">
        <f>IF(J558=1,SUM($J$6:J558),0)</f>
        <v>0</v>
      </c>
      <c r="M558" s="659">
        <f>IF(K558=1,SUM($K$6:K558),0)</f>
        <v>201227423.798931</v>
      </c>
      <c r="N558" s="704">
        <f t="shared" si="45"/>
        <v>201227423.798931</v>
      </c>
      <c r="O558" s="659">
        <f t="shared" si="46"/>
        <v>0</v>
      </c>
      <c r="P558" s="659">
        <f>IF(O558=1,SUM($O$6:O558),0)</f>
        <v>0</v>
      </c>
    </row>
    <row r="559" customHeight="1" spans="1:16">
      <c r="A559" s="678"/>
      <c r="B559" s="705">
        <v>187</v>
      </c>
      <c r="C559" s="251" t="s">
        <v>573</v>
      </c>
      <c r="D559" s="689" t="s">
        <v>15</v>
      </c>
      <c r="E559" s="690" t="s">
        <v>13</v>
      </c>
      <c r="F559" s="692">
        <v>2100</v>
      </c>
      <c r="G559" s="692">
        <v>2100</v>
      </c>
      <c r="H559" s="693"/>
      <c r="I559" s="686">
        <f t="shared" si="42"/>
        <v>2100</v>
      </c>
      <c r="J559" s="702">
        <f t="shared" si="43"/>
        <v>0</v>
      </c>
      <c r="K559" s="659">
        <f t="shared" si="44"/>
        <v>1</v>
      </c>
      <c r="L559" s="659">
        <f>IF(J559=1,SUM($J$6:J559),0)</f>
        <v>0</v>
      </c>
      <c r="M559" s="659">
        <f>IF(K559=1,SUM($K$6:K559),0)</f>
        <v>201227424.798931</v>
      </c>
      <c r="N559" s="704">
        <f t="shared" si="45"/>
        <v>201227424.798931</v>
      </c>
      <c r="O559" s="659">
        <f t="shared" si="46"/>
        <v>0</v>
      </c>
      <c r="P559" s="659">
        <f>IF(O559=1,SUM($O$6:O559),0)</f>
        <v>0</v>
      </c>
    </row>
    <row r="560" customHeight="1" spans="1:16">
      <c r="A560" s="678"/>
      <c r="B560" s="705">
        <v>188</v>
      </c>
      <c r="C560" s="251" t="s">
        <v>574</v>
      </c>
      <c r="D560" s="689" t="s">
        <v>15</v>
      </c>
      <c r="E560" s="690" t="s">
        <v>13</v>
      </c>
      <c r="F560" s="692">
        <v>40000</v>
      </c>
      <c r="G560" s="692">
        <v>40000</v>
      </c>
      <c r="H560" s="693"/>
      <c r="I560" s="686">
        <f t="shared" si="42"/>
        <v>40000</v>
      </c>
      <c r="J560" s="702">
        <f t="shared" si="43"/>
        <v>0</v>
      </c>
      <c r="K560" s="659">
        <f t="shared" si="44"/>
        <v>1</v>
      </c>
      <c r="L560" s="659">
        <f>IF(J560=1,SUM($J$6:J560),0)</f>
        <v>0</v>
      </c>
      <c r="M560" s="659">
        <f>IF(K560=1,SUM($K$6:K560),0)</f>
        <v>201227425.798931</v>
      </c>
      <c r="N560" s="704">
        <f t="shared" si="45"/>
        <v>201227425.798931</v>
      </c>
      <c r="O560" s="659">
        <f t="shared" si="46"/>
        <v>0</v>
      </c>
      <c r="P560" s="659">
        <f>IF(O560=1,SUM($O$6:O560),0)</f>
        <v>0</v>
      </c>
    </row>
    <row r="561" customHeight="1" spans="1:16">
      <c r="A561" s="678"/>
      <c r="B561" s="705">
        <v>189</v>
      </c>
      <c r="C561" s="251" t="s">
        <v>575</v>
      </c>
      <c r="D561" s="689" t="s">
        <v>15</v>
      </c>
      <c r="E561" s="690" t="s">
        <v>236</v>
      </c>
      <c r="F561" s="692">
        <v>8550</v>
      </c>
      <c r="G561" s="692">
        <v>8550</v>
      </c>
      <c r="H561" s="693"/>
      <c r="I561" s="686">
        <f t="shared" si="42"/>
        <v>8550</v>
      </c>
      <c r="J561" s="702">
        <f t="shared" si="43"/>
        <v>0</v>
      </c>
      <c r="K561" s="659">
        <f t="shared" si="44"/>
        <v>1</v>
      </c>
      <c r="L561" s="659">
        <f>IF(J561=1,SUM($J$6:J561),0)</f>
        <v>0</v>
      </c>
      <c r="M561" s="659">
        <f>IF(K561=1,SUM($K$6:K561),0)</f>
        <v>201227426.798931</v>
      </c>
      <c r="N561" s="704">
        <f t="shared" si="45"/>
        <v>201227426.798931</v>
      </c>
      <c r="O561" s="659">
        <f t="shared" si="46"/>
        <v>0</v>
      </c>
      <c r="P561" s="659">
        <f>IF(O561=1,SUM($O$6:O561),0)</f>
        <v>0</v>
      </c>
    </row>
    <row r="562" customHeight="1" spans="1:16">
      <c r="A562" s="678"/>
      <c r="B562" s="705">
        <v>190</v>
      </c>
      <c r="C562" s="251" t="s">
        <v>576</v>
      </c>
      <c r="D562" s="689" t="s">
        <v>15</v>
      </c>
      <c r="E562" s="690" t="s">
        <v>13</v>
      </c>
      <c r="F562" s="692">
        <v>45000</v>
      </c>
      <c r="G562" s="692">
        <v>45000</v>
      </c>
      <c r="H562" s="693"/>
      <c r="I562" s="686">
        <f t="shared" si="42"/>
        <v>45000</v>
      </c>
      <c r="J562" s="702">
        <f t="shared" si="43"/>
        <v>0</v>
      </c>
      <c r="K562" s="659">
        <f t="shared" si="44"/>
        <v>1</v>
      </c>
      <c r="L562" s="659">
        <f>IF(J562=1,SUM($J$6:J562),0)</f>
        <v>0</v>
      </c>
      <c r="M562" s="659">
        <f>IF(K562=1,SUM($K$6:K562),0)</f>
        <v>201227427.798931</v>
      </c>
      <c r="N562" s="704">
        <f t="shared" si="45"/>
        <v>201227427.798931</v>
      </c>
      <c r="O562" s="659">
        <f t="shared" si="46"/>
        <v>0</v>
      </c>
      <c r="P562" s="659">
        <f>IF(O562=1,SUM($O$6:O562),0)</f>
        <v>0</v>
      </c>
    </row>
    <row r="563" customHeight="1" spans="1:16">
      <c r="A563" s="678"/>
      <c r="B563" s="705">
        <v>191</v>
      </c>
      <c r="C563" s="251" t="s">
        <v>577</v>
      </c>
      <c r="D563" s="689" t="s">
        <v>15</v>
      </c>
      <c r="E563" s="690" t="s">
        <v>13</v>
      </c>
      <c r="F563" s="692">
        <v>2500</v>
      </c>
      <c r="G563" s="692">
        <v>2500</v>
      </c>
      <c r="H563" s="693"/>
      <c r="I563" s="686">
        <f t="shared" si="42"/>
        <v>2500</v>
      </c>
      <c r="J563" s="702">
        <f t="shared" si="43"/>
        <v>0</v>
      </c>
      <c r="K563" s="659">
        <f t="shared" si="44"/>
        <v>1</v>
      </c>
      <c r="L563" s="659">
        <f>IF(J563=1,SUM($J$6:J563),0)</f>
        <v>0</v>
      </c>
      <c r="M563" s="659">
        <f>IF(K563=1,SUM($K$6:K563),0)</f>
        <v>201227428.798931</v>
      </c>
      <c r="N563" s="704">
        <f t="shared" si="45"/>
        <v>201227428.798931</v>
      </c>
      <c r="O563" s="659">
        <f t="shared" si="46"/>
        <v>0</v>
      </c>
      <c r="P563" s="659">
        <f>IF(O563=1,SUM($O$6:O563),0)</f>
        <v>0</v>
      </c>
    </row>
    <row r="564" customHeight="1" spans="1:16">
      <c r="A564" s="678"/>
      <c r="B564" s="705">
        <v>192</v>
      </c>
      <c r="C564" s="251" t="s">
        <v>578</v>
      </c>
      <c r="D564" s="689" t="s">
        <v>15</v>
      </c>
      <c r="E564" s="690" t="s">
        <v>13</v>
      </c>
      <c r="F564" s="692">
        <v>2500</v>
      </c>
      <c r="G564" s="692">
        <v>2500</v>
      </c>
      <c r="H564" s="693"/>
      <c r="I564" s="686">
        <f t="shared" si="42"/>
        <v>2500</v>
      </c>
      <c r="J564" s="702">
        <f t="shared" si="43"/>
        <v>0</v>
      </c>
      <c r="K564" s="659">
        <f t="shared" si="44"/>
        <v>1</v>
      </c>
      <c r="L564" s="659">
        <f>IF(J564=1,SUM($J$6:J564),0)</f>
        <v>0</v>
      </c>
      <c r="M564" s="659">
        <f>IF(K564=1,SUM($K$6:K564),0)</f>
        <v>201227429.798931</v>
      </c>
      <c r="N564" s="704">
        <f t="shared" si="45"/>
        <v>201227429.798931</v>
      </c>
      <c r="O564" s="659">
        <f t="shared" si="46"/>
        <v>0</v>
      </c>
      <c r="P564" s="659">
        <f>IF(O564=1,SUM($O$6:O564),0)</f>
        <v>0</v>
      </c>
    </row>
    <row r="565" customHeight="1" spans="1:16">
      <c r="A565" s="678"/>
      <c r="B565" s="688"/>
      <c r="C565" s="251"/>
      <c r="D565" s="689" t="s">
        <v>92</v>
      </c>
      <c r="E565" s="690"/>
      <c r="F565" s="692"/>
      <c r="G565" s="692"/>
      <c r="H565" s="693"/>
      <c r="I565" s="686">
        <f t="shared" si="42"/>
        <v>0</v>
      </c>
      <c r="J565" s="702">
        <f t="shared" si="43"/>
        <v>0</v>
      </c>
      <c r="K565" s="659">
        <f t="shared" si="44"/>
        <v>0</v>
      </c>
      <c r="L565" s="659">
        <f>IF(J565=1,SUM($J$6:J565),0)</f>
        <v>0</v>
      </c>
      <c r="M565" s="659">
        <f>IF(K565=1,SUM($K$6:K565),0)</f>
        <v>0</v>
      </c>
      <c r="N565" s="704">
        <f t="shared" si="45"/>
        <v>0</v>
      </c>
      <c r="O565" s="659">
        <f t="shared" si="46"/>
        <v>0</v>
      </c>
      <c r="P565" s="659">
        <f>IF(O565=1,SUM($O$6:O565),0)</f>
        <v>0</v>
      </c>
    </row>
    <row r="566" customHeight="1" spans="1:16">
      <c r="A566" s="678"/>
      <c r="B566" s="688" t="s">
        <v>579</v>
      </c>
      <c r="C566" s="251" t="s">
        <v>580</v>
      </c>
      <c r="D566" s="689" t="s">
        <v>92</v>
      </c>
      <c r="E566" s="690"/>
      <c r="F566" s="692"/>
      <c r="G566" s="692"/>
      <c r="H566" s="693"/>
      <c r="I566" s="686">
        <f t="shared" si="42"/>
        <v>0</v>
      </c>
      <c r="J566" s="702">
        <f t="shared" si="43"/>
        <v>0</v>
      </c>
      <c r="K566" s="659">
        <f t="shared" si="44"/>
        <v>0</v>
      </c>
      <c r="L566" s="659">
        <f>IF(J566=1,SUM($J$6:J566),0)</f>
        <v>0</v>
      </c>
      <c r="M566" s="659">
        <f>IF(K566=1,SUM($K$6:K566),0)</f>
        <v>0</v>
      </c>
      <c r="N566" s="704">
        <f t="shared" si="45"/>
        <v>0</v>
      </c>
      <c r="O566" s="659">
        <f t="shared" si="46"/>
        <v>0</v>
      </c>
      <c r="P566" s="659">
        <f>IF(O566=1,SUM($O$6:O566),0)</f>
        <v>0</v>
      </c>
    </row>
    <row r="567" customHeight="1" spans="1:16">
      <c r="A567" s="678"/>
      <c r="B567" s="688">
        <v>1</v>
      </c>
      <c r="C567" s="251" t="s">
        <v>581</v>
      </c>
      <c r="D567" s="689" t="s">
        <v>15</v>
      </c>
      <c r="E567" s="690" t="s">
        <v>113</v>
      </c>
      <c r="F567" s="692">
        <v>5950800</v>
      </c>
      <c r="G567" s="692">
        <v>6628600</v>
      </c>
      <c r="H567" s="693"/>
      <c r="I567" s="686">
        <f t="shared" si="42"/>
        <v>6628600</v>
      </c>
      <c r="J567" s="702">
        <f t="shared" si="43"/>
        <v>0</v>
      </c>
      <c r="K567" s="659">
        <f t="shared" si="44"/>
        <v>1</v>
      </c>
      <c r="L567" s="659">
        <f>IF(J567=1,SUM($J$6:J567),0)</f>
        <v>0</v>
      </c>
      <c r="M567" s="659">
        <f>IF(K567=1,SUM($K$6:K567),0)</f>
        <v>201227430.798931</v>
      </c>
      <c r="N567" s="704">
        <f t="shared" si="45"/>
        <v>201227430.798931</v>
      </c>
      <c r="O567" s="659">
        <f t="shared" si="46"/>
        <v>0</v>
      </c>
      <c r="P567" s="659">
        <f>IF(O567=1,SUM($O$6:O567),0)</f>
        <v>0</v>
      </c>
    </row>
    <row r="568" customHeight="1" spans="1:16">
      <c r="A568" s="678"/>
      <c r="B568" s="688">
        <v>2</v>
      </c>
      <c r="C568" s="251" t="s">
        <v>582</v>
      </c>
      <c r="D568" s="689" t="s">
        <v>15</v>
      </c>
      <c r="E568" s="690" t="s">
        <v>113</v>
      </c>
      <c r="F568" s="692">
        <v>5950800</v>
      </c>
      <c r="G568" s="692">
        <v>6628600</v>
      </c>
      <c r="H568" s="693"/>
      <c r="I568" s="686">
        <f t="shared" si="42"/>
        <v>6628600</v>
      </c>
      <c r="J568" s="702">
        <f t="shared" si="43"/>
        <v>0</v>
      </c>
      <c r="K568" s="659">
        <f t="shared" si="44"/>
        <v>1</v>
      </c>
      <c r="L568" s="659">
        <f>IF(J568=1,SUM($J$6:J568),0)</f>
        <v>0</v>
      </c>
      <c r="M568" s="659">
        <f>IF(K568=1,SUM($K$6:K568),0)</f>
        <v>201227431.798931</v>
      </c>
      <c r="N568" s="704">
        <f t="shared" si="45"/>
        <v>201227431.798931</v>
      </c>
      <c r="O568" s="659">
        <f t="shared" si="46"/>
        <v>0</v>
      </c>
      <c r="P568" s="659">
        <f>IF(O568=1,SUM($O$6:O568),0)</f>
        <v>0</v>
      </c>
    </row>
    <row r="569" customHeight="1" spans="1:16">
      <c r="A569" s="678"/>
      <c r="B569" s="688">
        <v>3</v>
      </c>
      <c r="C569" s="251" t="s">
        <v>583</v>
      </c>
      <c r="D569" s="689" t="s">
        <v>15</v>
      </c>
      <c r="E569" s="690" t="s">
        <v>113</v>
      </c>
      <c r="F569" s="692">
        <v>5950800</v>
      </c>
      <c r="G569" s="692">
        <v>6628600</v>
      </c>
      <c r="H569" s="693"/>
      <c r="I569" s="686">
        <f t="shared" si="42"/>
        <v>6628600</v>
      </c>
      <c r="J569" s="702">
        <f t="shared" si="43"/>
        <v>0</v>
      </c>
      <c r="K569" s="659">
        <f t="shared" si="44"/>
        <v>1</v>
      </c>
      <c r="L569" s="659">
        <f>IF(J569=1,SUM($J$6:J569),0)</f>
        <v>0</v>
      </c>
      <c r="M569" s="659">
        <f>IF(K569=1,SUM($K$6:K569),0)</f>
        <v>201227432.798931</v>
      </c>
      <c r="N569" s="704">
        <f t="shared" si="45"/>
        <v>201227432.798931</v>
      </c>
      <c r="O569" s="659">
        <f t="shared" si="46"/>
        <v>0</v>
      </c>
      <c r="P569" s="659">
        <f>IF(O569=1,SUM($O$6:O569),0)</f>
        <v>0</v>
      </c>
    </row>
    <row r="570" customHeight="1" spans="1:16">
      <c r="A570" s="678"/>
      <c r="B570" s="688">
        <v>4</v>
      </c>
      <c r="C570" s="251" t="s">
        <v>584</v>
      </c>
      <c r="D570" s="689" t="s">
        <v>15</v>
      </c>
      <c r="E570" s="690" t="s">
        <v>113</v>
      </c>
      <c r="F570" s="692">
        <v>6374600</v>
      </c>
      <c r="G570" s="692">
        <v>7100700</v>
      </c>
      <c r="H570" s="693"/>
      <c r="I570" s="686">
        <f t="shared" si="42"/>
        <v>7100700</v>
      </c>
      <c r="J570" s="702">
        <f t="shared" si="43"/>
        <v>0</v>
      </c>
      <c r="K570" s="659">
        <f t="shared" si="44"/>
        <v>1</v>
      </c>
      <c r="L570" s="659">
        <f>IF(J570=1,SUM($J$6:J570),0)</f>
        <v>0</v>
      </c>
      <c r="M570" s="659">
        <f>IF(K570=1,SUM($K$6:K570),0)</f>
        <v>201227433.798931</v>
      </c>
      <c r="N570" s="704">
        <f t="shared" si="45"/>
        <v>201227433.798931</v>
      </c>
      <c r="O570" s="659">
        <f t="shared" si="46"/>
        <v>0</v>
      </c>
      <c r="P570" s="659">
        <f>IF(O570=1,SUM($O$6:O570),0)</f>
        <v>0</v>
      </c>
    </row>
    <row r="571" customHeight="1" spans="1:16">
      <c r="A571" s="678"/>
      <c r="B571" s="688">
        <v>5</v>
      </c>
      <c r="C571" s="251" t="s">
        <v>585</v>
      </c>
      <c r="D571" s="689" t="s">
        <v>15</v>
      </c>
      <c r="E571" s="690" t="s">
        <v>113</v>
      </c>
      <c r="F571" s="692">
        <v>6374600</v>
      </c>
      <c r="G571" s="692">
        <v>7100700</v>
      </c>
      <c r="H571" s="693"/>
      <c r="I571" s="686">
        <f t="shared" si="42"/>
        <v>7100700</v>
      </c>
      <c r="J571" s="702">
        <f t="shared" si="43"/>
        <v>0</v>
      </c>
      <c r="K571" s="659">
        <f t="shared" si="44"/>
        <v>1</v>
      </c>
      <c r="L571" s="659">
        <f>IF(J571=1,SUM($J$6:J571),0)</f>
        <v>0</v>
      </c>
      <c r="M571" s="659">
        <f>IF(K571=1,SUM($K$6:K571),0)</f>
        <v>201227434.798931</v>
      </c>
      <c r="N571" s="704">
        <f t="shared" si="45"/>
        <v>201227434.798931</v>
      </c>
      <c r="O571" s="659">
        <f t="shared" si="46"/>
        <v>0</v>
      </c>
      <c r="P571" s="659">
        <f>IF(O571=1,SUM($O$6:O571),0)</f>
        <v>0</v>
      </c>
    </row>
    <row r="572" customHeight="1" spans="1:16">
      <c r="A572" s="678"/>
      <c r="B572" s="688">
        <v>6</v>
      </c>
      <c r="C572" s="251" t="s">
        <v>586</v>
      </c>
      <c r="D572" s="689" t="s">
        <v>15</v>
      </c>
      <c r="E572" s="690" t="s">
        <v>113</v>
      </c>
      <c r="F572" s="692">
        <v>6374600</v>
      </c>
      <c r="G572" s="692">
        <v>7100700</v>
      </c>
      <c r="H572" s="693"/>
      <c r="I572" s="686">
        <f t="shared" si="42"/>
        <v>7100700</v>
      </c>
      <c r="J572" s="702">
        <f t="shared" si="43"/>
        <v>0</v>
      </c>
      <c r="K572" s="659">
        <f t="shared" si="44"/>
        <v>1</v>
      </c>
      <c r="L572" s="659">
        <f>IF(J572=1,SUM($J$6:J572),0)</f>
        <v>0</v>
      </c>
      <c r="M572" s="659">
        <f>IF(K572=1,SUM($K$6:K572),0)</f>
        <v>201227435.798931</v>
      </c>
      <c r="N572" s="704">
        <f t="shared" si="45"/>
        <v>201227435.798931</v>
      </c>
      <c r="O572" s="659">
        <f t="shared" si="46"/>
        <v>0</v>
      </c>
      <c r="P572" s="659">
        <f>IF(O572=1,SUM($O$6:O572),0)</f>
        <v>0</v>
      </c>
    </row>
    <row r="573" customHeight="1" spans="1:16">
      <c r="A573" s="678"/>
      <c r="B573" s="688">
        <v>7</v>
      </c>
      <c r="C573" s="251" t="s">
        <v>587</v>
      </c>
      <c r="D573" s="689" t="s">
        <v>15</v>
      </c>
      <c r="E573" s="690" t="s">
        <v>113</v>
      </c>
      <c r="F573" s="692">
        <v>6374600</v>
      </c>
      <c r="G573" s="692">
        <v>7100700</v>
      </c>
      <c r="H573" s="693"/>
      <c r="I573" s="686">
        <f t="shared" si="42"/>
        <v>7100700</v>
      </c>
      <c r="J573" s="702">
        <f t="shared" si="43"/>
        <v>0</v>
      </c>
      <c r="K573" s="659">
        <f t="shared" si="44"/>
        <v>1</v>
      </c>
      <c r="L573" s="659">
        <f>IF(J573=1,SUM($J$6:J573),0)</f>
        <v>0</v>
      </c>
      <c r="M573" s="659">
        <f>IF(K573=1,SUM($K$6:K573),0)</f>
        <v>201227436.798931</v>
      </c>
      <c r="N573" s="704">
        <f t="shared" si="45"/>
        <v>201227436.798931</v>
      </c>
      <c r="O573" s="659">
        <f t="shared" si="46"/>
        <v>0</v>
      </c>
      <c r="P573" s="659">
        <f>IF(O573=1,SUM($O$6:O573),0)</f>
        <v>0</v>
      </c>
    </row>
    <row r="574" customHeight="1" spans="1:16">
      <c r="A574" s="678"/>
      <c r="B574" s="688">
        <v>8</v>
      </c>
      <c r="C574" s="251" t="s">
        <v>588</v>
      </c>
      <c r="D574" s="689" t="s">
        <v>15</v>
      </c>
      <c r="E574" s="690" t="s">
        <v>113</v>
      </c>
      <c r="F574" s="692">
        <v>4927200</v>
      </c>
      <c r="G574" s="692">
        <v>5488400</v>
      </c>
      <c r="H574" s="693"/>
      <c r="I574" s="686">
        <f t="shared" si="42"/>
        <v>5488400</v>
      </c>
      <c r="J574" s="702">
        <f t="shared" si="43"/>
        <v>0</v>
      </c>
      <c r="K574" s="659">
        <f t="shared" si="44"/>
        <v>1</v>
      </c>
      <c r="L574" s="659">
        <f>IF(J574=1,SUM($J$6:J574),0)</f>
        <v>0</v>
      </c>
      <c r="M574" s="659">
        <f>IF(K574=1,SUM($K$6:K574),0)</f>
        <v>201227437.798931</v>
      </c>
      <c r="N574" s="704">
        <f t="shared" si="45"/>
        <v>201227437.798931</v>
      </c>
      <c r="O574" s="659">
        <f t="shared" si="46"/>
        <v>0</v>
      </c>
      <c r="P574" s="659">
        <f>IF(O574=1,SUM($O$6:O574),0)</f>
        <v>0</v>
      </c>
    </row>
    <row r="575" customHeight="1" spans="1:16">
      <c r="A575" s="678"/>
      <c r="B575" s="688">
        <v>9</v>
      </c>
      <c r="C575" s="251" t="s">
        <v>589</v>
      </c>
      <c r="D575" s="689" t="s">
        <v>15</v>
      </c>
      <c r="E575" s="690" t="s">
        <v>113</v>
      </c>
      <c r="F575" s="692">
        <v>4927200</v>
      </c>
      <c r="G575" s="692">
        <v>5488400</v>
      </c>
      <c r="H575" s="693"/>
      <c r="I575" s="686">
        <f t="shared" si="42"/>
        <v>5488400</v>
      </c>
      <c r="J575" s="702">
        <f t="shared" si="43"/>
        <v>0</v>
      </c>
      <c r="K575" s="659">
        <f t="shared" si="44"/>
        <v>1</v>
      </c>
      <c r="L575" s="659">
        <f>IF(J575=1,SUM($J$6:J575),0)</f>
        <v>0</v>
      </c>
      <c r="M575" s="659">
        <f>IF(K575=1,SUM($K$6:K575),0)</f>
        <v>201227438.798931</v>
      </c>
      <c r="N575" s="704">
        <f t="shared" si="45"/>
        <v>201227438.798931</v>
      </c>
      <c r="O575" s="659">
        <f t="shared" si="46"/>
        <v>0</v>
      </c>
      <c r="P575" s="659">
        <f>IF(O575=1,SUM($O$6:O575),0)</f>
        <v>0</v>
      </c>
    </row>
    <row r="576" customHeight="1" spans="1:16">
      <c r="A576" s="678"/>
      <c r="B576" s="688">
        <v>10</v>
      </c>
      <c r="C576" s="251" t="s">
        <v>590</v>
      </c>
      <c r="D576" s="689" t="s">
        <v>15</v>
      </c>
      <c r="E576" s="690" t="s">
        <v>113</v>
      </c>
      <c r="F576" s="692">
        <v>4927200</v>
      </c>
      <c r="G576" s="692">
        <v>5488400</v>
      </c>
      <c r="H576" s="693"/>
      <c r="I576" s="686">
        <f t="shared" si="42"/>
        <v>5488400</v>
      </c>
      <c r="J576" s="702">
        <f t="shared" si="43"/>
        <v>0</v>
      </c>
      <c r="K576" s="659">
        <f t="shared" si="44"/>
        <v>1</v>
      </c>
      <c r="L576" s="659">
        <f>IF(J576=1,SUM($J$6:J576),0)</f>
        <v>0</v>
      </c>
      <c r="M576" s="659">
        <f>IF(K576=1,SUM($K$6:K576),0)</f>
        <v>201227439.798931</v>
      </c>
      <c r="N576" s="704">
        <f t="shared" si="45"/>
        <v>201227439.798931</v>
      </c>
      <c r="O576" s="659">
        <f t="shared" si="46"/>
        <v>0</v>
      </c>
      <c r="P576" s="659">
        <f>IF(O576=1,SUM($O$6:O576),0)</f>
        <v>0</v>
      </c>
    </row>
    <row r="577" customHeight="1" spans="1:16">
      <c r="A577" s="678"/>
      <c r="B577" s="688">
        <v>11</v>
      </c>
      <c r="C577" s="251" t="s">
        <v>591</v>
      </c>
      <c r="D577" s="689" t="s">
        <v>15</v>
      </c>
      <c r="E577" s="690" t="s">
        <v>113</v>
      </c>
      <c r="F577" s="692">
        <v>5602300</v>
      </c>
      <c r="G577" s="692">
        <v>6240400</v>
      </c>
      <c r="H577" s="693"/>
      <c r="I577" s="686">
        <f t="shared" si="42"/>
        <v>6240400</v>
      </c>
      <c r="J577" s="702">
        <f t="shared" si="43"/>
        <v>0</v>
      </c>
      <c r="K577" s="659">
        <f t="shared" si="44"/>
        <v>1</v>
      </c>
      <c r="L577" s="659">
        <f>IF(J577=1,SUM($J$6:J577),0)</f>
        <v>0</v>
      </c>
      <c r="M577" s="659">
        <f>IF(K577=1,SUM($K$6:K577),0)</f>
        <v>201227440.798931</v>
      </c>
      <c r="N577" s="704">
        <f t="shared" si="45"/>
        <v>201227440.798931</v>
      </c>
      <c r="O577" s="659">
        <f t="shared" si="46"/>
        <v>0</v>
      </c>
      <c r="P577" s="659">
        <f>IF(O577=1,SUM($O$6:O577),0)</f>
        <v>0</v>
      </c>
    </row>
    <row r="578" customHeight="1" spans="1:16">
      <c r="A578" s="678"/>
      <c r="B578" s="688">
        <v>12</v>
      </c>
      <c r="C578" s="251" t="s">
        <v>592</v>
      </c>
      <c r="D578" s="689" t="s">
        <v>15</v>
      </c>
      <c r="E578" s="690" t="s">
        <v>113</v>
      </c>
      <c r="F578" s="692">
        <v>5602300</v>
      </c>
      <c r="G578" s="692">
        <v>6240400</v>
      </c>
      <c r="H578" s="693"/>
      <c r="I578" s="686">
        <f t="shared" si="42"/>
        <v>6240400</v>
      </c>
      <c r="J578" s="702">
        <f t="shared" si="43"/>
        <v>0</v>
      </c>
      <c r="K578" s="659">
        <f t="shared" si="44"/>
        <v>1</v>
      </c>
      <c r="L578" s="659">
        <f>IF(J578=1,SUM($J$6:J578),0)</f>
        <v>0</v>
      </c>
      <c r="M578" s="659">
        <f>IF(K578=1,SUM($K$6:K578),0)</f>
        <v>201227441.798931</v>
      </c>
      <c r="N578" s="704">
        <f t="shared" si="45"/>
        <v>201227441.798931</v>
      </c>
      <c r="O578" s="659">
        <f t="shared" si="46"/>
        <v>0</v>
      </c>
      <c r="P578" s="659">
        <f>IF(O578=1,SUM($O$6:O578),0)</f>
        <v>0</v>
      </c>
    </row>
    <row r="579" customHeight="1" spans="1:16">
      <c r="A579" s="678"/>
      <c r="B579" s="688">
        <v>13</v>
      </c>
      <c r="C579" s="251" t="s">
        <v>593</v>
      </c>
      <c r="D579" s="689" t="s">
        <v>15</v>
      </c>
      <c r="E579" s="690" t="s">
        <v>113</v>
      </c>
      <c r="F579" s="692">
        <v>5602300</v>
      </c>
      <c r="G579" s="692">
        <v>6240400</v>
      </c>
      <c r="H579" s="693"/>
      <c r="I579" s="686">
        <f t="shared" si="42"/>
        <v>6240400</v>
      </c>
      <c r="J579" s="702">
        <f t="shared" si="43"/>
        <v>0</v>
      </c>
      <c r="K579" s="659">
        <f t="shared" si="44"/>
        <v>1</v>
      </c>
      <c r="L579" s="659">
        <f>IF(J579=1,SUM($J$6:J579),0)</f>
        <v>0</v>
      </c>
      <c r="M579" s="659">
        <f>IF(K579=1,SUM($K$6:K579),0)</f>
        <v>201227442.798931</v>
      </c>
      <c r="N579" s="704">
        <f t="shared" si="45"/>
        <v>201227442.798931</v>
      </c>
      <c r="O579" s="659">
        <f t="shared" si="46"/>
        <v>0</v>
      </c>
      <c r="P579" s="659">
        <f>IF(O579=1,SUM($O$6:O579),0)</f>
        <v>0</v>
      </c>
    </row>
    <row r="580" customHeight="1" spans="1:16">
      <c r="A580" s="678"/>
      <c r="B580" s="688">
        <v>14</v>
      </c>
      <c r="C580" s="251" t="s">
        <v>594</v>
      </c>
      <c r="D580" s="689" t="s">
        <v>15</v>
      </c>
      <c r="E580" s="690" t="s">
        <v>113</v>
      </c>
      <c r="F580" s="692">
        <v>5529300</v>
      </c>
      <c r="G580" s="692">
        <v>6159100</v>
      </c>
      <c r="H580" s="693"/>
      <c r="I580" s="686">
        <f t="shared" si="42"/>
        <v>6159100</v>
      </c>
      <c r="J580" s="702">
        <f t="shared" si="43"/>
        <v>0</v>
      </c>
      <c r="K580" s="659">
        <f t="shared" si="44"/>
        <v>1</v>
      </c>
      <c r="L580" s="659">
        <f>IF(J580=1,SUM($J$6:J580),0)</f>
        <v>0</v>
      </c>
      <c r="M580" s="659">
        <f>IF(K580=1,SUM($K$6:K580),0)</f>
        <v>201227443.798931</v>
      </c>
      <c r="N580" s="704">
        <f t="shared" si="45"/>
        <v>201227443.798931</v>
      </c>
      <c r="O580" s="659">
        <f t="shared" si="46"/>
        <v>0</v>
      </c>
      <c r="P580" s="659">
        <f>IF(O580=1,SUM($O$6:O580),0)</f>
        <v>0</v>
      </c>
    </row>
    <row r="581" customHeight="1" spans="1:16">
      <c r="A581" s="678"/>
      <c r="B581" s="688">
        <v>15</v>
      </c>
      <c r="C581" s="251" t="s">
        <v>595</v>
      </c>
      <c r="D581" s="689" t="s">
        <v>15</v>
      </c>
      <c r="E581" s="690" t="s">
        <v>113</v>
      </c>
      <c r="F581" s="692">
        <v>5529300</v>
      </c>
      <c r="G581" s="692">
        <v>6159100</v>
      </c>
      <c r="H581" s="693"/>
      <c r="I581" s="686">
        <f t="shared" si="42"/>
        <v>6159100</v>
      </c>
      <c r="J581" s="702">
        <f t="shared" si="43"/>
        <v>0</v>
      </c>
      <c r="K581" s="659">
        <f t="shared" si="44"/>
        <v>1</v>
      </c>
      <c r="L581" s="659">
        <f>IF(J581=1,SUM($J$6:J581),0)</f>
        <v>0</v>
      </c>
      <c r="M581" s="659">
        <f>IF(K581=1,SUM($K$6:K581),0)</f>
        <v>201227444.798931</v>
      </c>
      <c r="N581" s="704">
        <f t="shared" si="45"/>
        <v>201227444.798931</v>
      </c>
      <c r="O581" s="659">
        <f t="shared" si="46"/>
        <v>0</v>
      </c>
      <c r="P581" s="659">
        <f>IF(O581=1,SUM($O$6:O581),0)</f>
        <v>0</v>
      </c>
    </row>
    <row r="582" customHeight="1" spans="1:16">
      <c r="A582" s="678"/>
      <c r="B582" s="688">
        <v>15</v>
      </c>
      <c r="C582" s="719" t="s">
        <v>596</v>
      </c>
      <c r="D582" s="689" t="s">
        <v>15</v>
      </c>
      <c r="E582" s="690" t="s">
        <v>113</v>
      </c>
      <c r="F582" s="713">
        <v>5529300</v>
      </c>
      <c r="G582" s="713">
        <v>6159100</v>
      </c>
      <c r="H582" s="693"/>
      <c r="I582" s="686">
        <f t="shared" si="42"/>
        <v>6159100</v>
      </c>
      <c r="J582" s="702">
        <f t="shared" si="43"/>
        <v>0</v>
      </c>
      <c r="K582" s="659">
        <f t="shared" si="44"/>
        <v>1</v>
      </c>
      <c r="L582" s="659">
        <f>IF(J582=1,SUM($J$6:J582),0)</f>
        <v>0</v>
      </c>
      <c r="M582" s="659">
        <f>IF(K582=1,SUM($K$6:K582),0)</f>
        <v>201227445.798931</v>
      </c>
      <c r="N582" s="704">
        <f t="shared" si="45"/>
        <v>201227445.798931</v>
      </c>
      <c r="O582" s="659">
        <f t="shared" si="46"/>
        <v>0</v>
      </c>
      <c r="P582" s="659">
        <f>IF(O582=1,SUM($O$6:O582),0)</f>
        <v>0</v>
      </c>
    </row>
    <row r="583" customHeight="1" spans="1:16">
      <c r="A583" s="678"/>
      <c r="B583" s="688">
        <v>16</v>
      </c>
      <c r="C583" s="251" t="s">
        <v>597</v>
      </c>
      <c r="D583" s="689" t="s">
        <v>15</v>
      </c>
      <c r="E583" s="690" t="s">
        <v>113</v>
      </c>
      <c r="F583" s="692">
        <v>5529300</v>
      </c>
      <c r="G583" s="692">
        <v>6159100</v>
      </c>
      <c r="H583" s="693"/>
      <c r="I583" s="686">
        <f t="shared" si="42"/>
        <v>6159100</v>
      </c>
      <c r="J583" s="702">
        <f t="shared" si="43"/>
        <v>0</v>
      </c>
      <c r="K583" s="659">
        <f t="shared" si="44"/>
        <v>1</v>
      </c>
      <c r="L583" s="659">
        <f>IF(J583=1,SUM($J$6:J583),0)</f>
        <v>0</v>
      </c>
      <c r="M583" s="659">
        <f>IF(K583=1,SUM($K$6:K583),0)</f>
        <v>201227446.798931</v>
      </c>
      <c r="N583" s="704">
        <f t="shared" si="45"/>
        <v>201227446.798931</v>
      </c>
      <c r="O583" s="659">
        <f t="shared" si="46"/>
        <v>0</v>
      </c>
      <c r="P583" s="659">
        <f>IF(O583=1,SUM($O$6:O583),0)</f>
        <v>0</v>
      </c>
    </row>
    <row r="584" customHeight="1" spans="1:16">
      <c r="A584" s="678"/>
      <c r="B584" s="688">
        <v>17</v>
      </c>
      <c r="C584" s="251" t="s">
        <v>598</v>
      </c>
      <c r="D584" s="689" t="s">
        <v>15</v>
      </c>
      <c r="E584" s="690" t="s">
        <v>113</v>
      </c>
      <c r="F584" s="692">
        <v>5030000</v>
      </c>
      <c r="G584" s="692">
        <v>5602900</v>
      </c>
      <c r="H584" s="693"/>
      <c r="I584" s="686">
        <f t="shared" si="42"/>
        <v>5602900</v>
      </c>
      <c r="J584" s="702">
        <f t="shared" si="43"/>
        <v>0</v>
      </c>
      <c r="K584" s="659">
        <f t="shared" si="44"/>
        <v>1</v>
      </c>
      <c r="L584" s="659">
        <f>IF(J584=1,SUM($J$6:J584),0)</f>
        <v>0</v>
      </c>
      <c r="M584" s="659">
        <f>IF(K584=1,SUM($K$6:K584),0)</f>
        <v>201227447.798931</v>
      </c>
      <c r="N584" s="704">
        <f t="shared" si="45"/>
        <v>201227447.798931</v>
      </c>
      <c r="O584" s="659">
        <f t="shared" si="46"/>
        <v>0</v>
      </c>
      <c r="P584" s="659">
        <f>IF(O584=1,SUM($O$6:O584),0)</f>
        <v>0</v>
      </c>
    </row>
    <row r="585" customHeight="1" spans="1:16">
      <c r="A585" s="678"/>
      <c r="B585" s="688">
        <v>18</v>
      </c>
      <c r="C585" s="251" t="s">
        <v>599</v>
      </c>
      <c r="D585" s="689" t="s">
        <v>15</v>
      </c>
      <c r="E585" s="690" t="s">
        <v>113</v>
      </c>
      <c r="F585" s="692">
        <v>7223500</v>
      </c>
      <c r="G585" s="692">
        <v>8046300</v>
      </c>
      <c r="H585" s="693"/>
      <c r="I585" s="686">
        <f t="shared" si="42"/>
        <v>8046300</v>
      </c>
      <c r="J585" s="702">
        <f t="shared" si="43"/>
        <v>0</v>
      </c>
      <c r="K585" s="659">
        <f t="shared" si="44"/>
        <v>1</v>
      </c>
      <c r="L585" s="659">
        <f>IF(J585=1,SUM($J$6:J585),0)</f>
        <v>0</v>
      </c>
      <c r="M585" s="659">
        <f>IF(K585=1,SUM($K$6:K585),0)</f>
        <v>201227448.798931</v>
      </c>
      <c r="N585" s="704">
        <f t="shared" si="45"/>
        <v>201227448.798931</v>
      </c>
      <c r="O585" s="659">
        <f t="shared" si="46"/>
        <v>0</v>
      </c>
      <c r="P585" s="659">
        <f>IF(O585=1,SUM($O$6:O585),0)</f>
        <v>0</v>
      </c>
    </row>
    <row r="586" customHeight="1" spans="1:16">
      <c r="A586" s="678"/>
      <c r="B586" s="688">
        <v>19</v>
      </c>
      <c r="C586" s="251" t="s">
        <v>600</v>
      </c>
      <c r="D586" s="689" t="s">
        <v>15</v>
      </c>
      <c r="E586" s="690" t="s">
        <v>113</v>
      </c>
      <c r="F586" s="725">
        <v>7275900</v>
      </c>
      <c r="G586" s="725">
        <v>8104600</v>
      </c>
      <c r="H586" s="693"/>
      <c r="I586" s="686">
        <f t="shared" si="42"/>
        <v>8104600</v>
      </c>
      <c r="J586" s="702">
        <f t="shared" si="43"/>
        <v>0</v>
      </c>
      <c r="K586" s="659">
        <f t="shared" si="44"/>
        <v>1</v>
      </c>
      <c r="L586" s="659">
        <f>IF(J586=1,SUM($J$6:J586),0)</f>
        <v>0</v>
      </c>
      <c r="M586" s="659">
        <f>IF(K586=1,SUM($K$6:K586),0)</f>
        <v>201227449.798931</v>
      </c>
      <c r="N586" s="704">
        <f t="shared" si="45"/>
        <v>201227449.798931</v>
      </c>
      <c r="O586" s="659">
        <f t="shared" si="46"/>
        <v>0</v>
      </c>
      <c r="P586" s="659">
        <f>IF(O586=1,SUM($O$6:O586),0)</f>
        <v>0</v>
      </c>
    </row>
    <row r="587" customHeight="1" spans="1:16">
      <c r="A587" s="678"/>
      <c r="B587" s="688">
        <v>20</v>
      </c>
      <c r="C587" s="251" t="s">
        <v>601</v>
      </c>
      <c r="D587" s="689" t="s">
        <v>15</v>
      </c>
      <c r="E587" s="690" t="s">
        <v>113</v>
      </c>
      <c r="F587" s="692">
        <v>7275900</v>
      </c>
      <c r="G587" s="692">
        <v>8104600</v>
      </c>
      <c r="H587" s="693"/>
      <c r="I587" s="686">
        <f t="shared" si="42"/>
        <v>8104600</v>
      </c>
      <c r="J587" s="702">
        <f t="shared" si="43"/>
        <v>0</v>
      </c>
      <c r="K587" s="659">
        <f t="shared" si="44"/>
        <v>1</v>
      </c>
      <c r="L587" s="659">
        <f>IF(J587=1,SUM($J$6:J587),0)</f>
        <v>0</v>
      </c>
      <c r="M587" s="659">
        <f>IF(K587=1,SUM($K$6:K587),0)</f>
        <v>201227450.798931</v>
      </c>
      <c r="N587" s="704">
        <f t="shared" si="45"/>
        <v>201227450.798931</v>
      </c>
      <c r="O587" s="659">
        <f t="shared" si="46"/>
        <v>0</v>
      </c>
      <c r="P587" s="659">
        <f>IF(O587=1,SUM($O$6:O587),0)</f>
        <v>0</v>
      </c>
    </row>
    <row r="588" customHeight="1" spans="1:16">
      <c r="A588" s="678"/>
      <c r="B588" s="688">
        <v>21</v>
      </c>
      <c r="C588" s="251" t="s">
        <v>602</v>
      </c>
      <c r="D588" s="689" t="s">
        <v>15</v>
      </c>
      <c r="E588" s="690" t="s">
        <v>113</v>
      </c>
      <c r="F588" s="692">
        <v>5224600</v>
      </c>
      <c r="G588" s="692">
        <v>5819700</v>
      </c>
      <c r="H588" s="693"/>
      <c r="I588" s="686">
        <f t="shared" si="42"/>
        <v>5819700</v>
      </c>
      <c r="J588" s="702">
        <f t="shared" si="43"/>
        <v>0</v>
      </c>
      <c r="K588" s="659">
        <f t="shared" si="44"/>
        <v>1</v>
      </c>
      <c r="L588" s="659">
        <f>IF(J588=1,SUM($J$6:J588),0)</f>
        <v>0</v>
      </c>
      <c r="M588" s="659">
        <f>IF(K588=1,SUM($K$6:K588),0)</f>
        <v>201227451.798931</v>
      </c>
      <c r="N588" s="704">
        <f t="shared" si="45"/>
        <v>201227451.798931</v>
      </c>
      <c r="O588" s="659">
        <f t="shared" si="46"/>
        <v>0</v>
      </c>
      <c r="P588" s="659">
        <f>IF(O588=1,SUM($O$6:O588),0)</f>
        <v>0</v>
      </c>
    </row>
    <row r="589" customHeight="1" spans="1:16">
      <c r="A589" s="678"/>
      <c r="B589" s="688">
        <v>22</v>
      </c>
      <c r="C589" s="251" t="s">
        <v>603</v>
      </c>
      <c r="D589" s="689" t="s">
        <v>15</v>
      </c>
      <c r="E589" s="690" t="s">
        <v>113</v>
      </c>
      <c r="F589" s="692">
        <v>5224600</v>
      </c>
      <c r="G589" s="692">
        <v>5819700</v>
      </c>
      <c r="H589" s="693"/>
      <c r="I589" s="686">
        <f t="shared" si="42"/>
        <v>5819700</v>
      </c>
      <c r="J589" s="702">
        <f t="shared" si="43"/>
        <v>0</v>
      </c>
      <c r="K589" s="659">
        <f t="shared" si="44"/>
        <v>1</v>
      </c>
      <c r="L589" s="659">
        <f>IF(J589=1,SUM($J$6:J589),0)</f>
        <v>0</v>
      </c>
      <c r="M589" s="659">
        <f>IF(K589=1,SUM($K$6:K589),0)</f>
        <v>201227452.798931</v>
      </c>
      <c r="N589" s="704">
        <f t="shared" si="45"/>
        <v>201227452.798931</v>
      </c>
      <c r="O589" s="659">
        <f t="shared" si="46"/>
        <v>0</v>
      </c>
      <c r="P589" s="659">
        <f>IF(O589=1,SUM($O$6:O589),0)</f>
        <v>0</v>
      </c>
    </row>
    <row r="590" customHeight="1" spans="1:16">
      <c r="A590" s="678"/>
      <c r="B590" s="688">
        <v>23</v>
      </c>
      <c r="C590" s="251" t="s">
        <v>604</v>
      </c>
      <c r="D590" s="689" t="s">
        <v>15</v>
      </c>
      <c r="E590" s="690" t="s">
        <v>113</v>
      </c>
      <c r="F590" s="692">
        <v>2857700</v>
      </c>
      <c r="G590" s="692">
        <v>3183200</v>
      </c>
      <c r="H590" s="693"/>
      <c r="I590" s="686">
        <f t="shared" ref="I590:I691" si="47">IF($I$5=$G$4,G590,(IF($I$5=$F$4,F590,0)))</f>
        <v>3183200</v>
      </c>
      <c r="J590" s="702">
        <f t="shared" si="43"/>
        <v>0</v>
      </c>
      <c r="K590" s="659">
        <f t="shared" si="44"/>
        <v>1</v>
      </c>
      <c r="L590" s="659">
        <f>IF(J590=1,SUM($J$6:J590),0)</f>
        <v>0</v>
      </c>
      <c r="M590" s="659">
        <f>IF(K590=1,SUM($K$6:K590),0)</f>
        <v>201227453.798931</v>
      </c>
      <c r="N590" s="704">
        <f t="shared" si="45"/>
        <v>201227453.798931</v>
      </c>
      <c r="O590" s="659">
        <f t="shared" si="46"/>
        <v>0</v>
      </c>
      <c r="P590" s="659">
        <f>IF(O590=1,SUM($O$6:O590),0)</f>
        <v>0</v>
      </c>
    </row>
    <row r="591" customHeight="1" spans="1:16">
      <c r="A591" s="678"/>
      <c r="B591" s="688">
        <v>24</v>
      </c>
      <c r="C591" s="251" t="s">
        <v>605</v>
      </c>
      <c r="D591" s="689" t="s">
        <v>15</v>
      </c>
      <c r="E591" s="690" t="s">
        <v>113</v>
      </c>
      <c r="F591" s="692">
        <v>2857700</v>
      </c>
      <c r="G591" s="692">
        <v>3183200</v>
      </c>
      <c r="H591" s="693"/>
      <c r="I591" s="686">
        <f t="shared" si="47"/>
        <v>3183200</v>
      </c>
      <c r="J591" s="702">
        <f t="shared" si="43"/>
        <v>0</v>
      </c>
      <c r="K591" s="659">
        <f t="shared" si="44"/>
        <v>1</v>
      </c>
      <c r="L591" s="659">
        <f>IF(J591=1,SUM($J$6:J591),0)</f>
        <v>0</v>
      </c>
      <c r="M591" s="659">
        <f>IF(K591=1,SUM($K$6:K591),0)</f>
        <v>201227454.798931</v>
      </c>
      <c r="N591" s="704">
        <f t="shared" si="45"/>
        <v>201227454.798931</v>
      </c>
      <c r="O591" s="659">
        <f t="shared" si="46"/>
        <v>0</v>
      </c>
      <c r="P591" s="659">
        <f>IF(O591=1,SUM($O$6:O591),0)</f>
        <v>0</v>
      </c>
    </row>
    <row r="592" customHeight="1" spans="1:16">
      <c r="A592" s="678"/>
      <c r="B592" s="688">
        <v>25</v>
      </c>
      <c r="C592" s="251" t="s">
        <v>606</v>
      </c>
      <c r="D592" s="689" t="s">
        <v>15</v>
      </c>
      <c r="E592" s="690" t="s">
        <v>113</v>
      </c>
      <c r="F592" s="692">
        <v>3401800</v>
      </c>
      <c r="G592" s="692">
        <v>3789300</v>
      </c>
      <c r="H592" s="693"/>
      <c r="I592" s="686">
        <f t="shared" si="47"/>
        <v>3789300</v>
      </c>
      <c r="J592" s="702">
        <f t="shared" si="43"/>
        <v>0</v>
      </c>
      <c r="K592" s="659">
        <f t="shared" si="44"/>
        <v>1</v>
      </c>
      <c r="L592" s="659">
        <f>IF(J592=1,SUM($J$6:J592),0)</f>
        <v>0</v>
      </c>
      <c r="M592" s="659">
        <f>IF(K592=1,SUM($K$6:K592),0)</f>
        <v>201227455.798931</v>
      </c>
      <c r="N592" s="704">
        <f t="shared" si="45"/>
        <v>201227455.798931</v>
      </c>
      <c r="O592" s="659">
        <f t="shared" si="46"/>
        <v>0</v>
      </c>
      <c r="P592" s="659">
        <f>IF(O592=1,SUM($O$6:O592),0)</f>
        <v>0</v>
      </c>
    </row>
    <row r="593" customHeight="1" spans="1:16">
      <c r="A593" s="678"/>
      <c r="B593" s="688">
        <v>26</v>
      </c>
      <c r="C593" s="251" t="s">
        <v>607</v>
      </c>
      <c r="D593" s="689" t="s">
        <v>15</v>
      </c>
      <c r="E593" s="690" t="s">
        <v>113</v>
      </c>
      <c r="F593" s="692">
        <v>2935500</v>
      </c>
      <c r="G593" s="692">
        <v>3269900</v>
      </c>
      <c r="H593" s="722"/>
      <c r="I593" s="686">
        <f t="shared" si="47"/>
        <v>3269900</v>
      </c>
      <c r="J593" s="702">
        <f t="shared" si="43"/>
        <v>0</v>
      </c>
      <c r="K593" s="659">
        <f t="shared" si="44"/>
        <v>1</v>
      </c>
      <c r="L593" s="659">
        <f>IF(J593=1,SUM($J$6:J593),0)</f>
        <v>0</v>
      </c>
      <c r="M593" s="659">
        <f>IF(K593=1,SUM($K$6:K593),0)</f>
        <v>201227456.798931</v>
      </c>
      <c r="N593" s="704">
        <f t="shared" si="45"/>
        <v>201227456.798931</v>
      </c>
      <c r="O593" s="659">
        <f t="shared" si="46"/>
        <v>0</v>
      </c>
      <c r="P593" s="659">
        <f>IF(O593=1,SUM($O$6:O593),0)</f>
        <v>0</v>
      </c>
    </row>
    <row r="594" customHeight="1" spans="1:16">
      <c r="A594" s="678"/>
      <c r="B594" s="688">
        <v>27</v>
      </c>
      <c r="C594" s="251" t="s">
        <v>608</v>
      </c>
      <c r="D594" s="689" t="s">
        <v>15</v>
      </c>
      <c r="E594" s="690" t="s">
        <v>113</v>
      </c>
      <c r="F594" s="692">
        <v>4180700</v>
      </c>
      <c r="G594" s="692">
        <v>4656900</v>
      </c>
      <c r="H594" s="722"/>
      <c r="I594" s="686">
        <f t="shared" si="47"/>
        <v>4656900</v>
      </c>
      <c r="J594" s="702">
        <f t="shared" si="43"/>
        <v>0</v>
      </c>
      <c r="K594" s="659">
        <f t="shared" si="44"/>
        <v>1</v>
      </c>
      <c r="L594" s="659">
        <f>IF(J594=1,SUM($J$6:J594),0)</f>
        <v>0</v>
      </c>
      <c r="M594" s="659">
        <f>IF(K594=1,SUM($K$6:K594),0)</f>
        <v>201227457.798931</v>
      </c>
      <c r="N594" s="704">
        <f t="shared" si="45"/>
        <v>201227457.798931</v>
      </c>
      <c r="O594" s="659">
        <f t="shared" si="46"/>
        <v>0</v>
      </c>
      <c r="P594" s="659">
        <f>IF(O594=1,SUM($O$6:O594),0)</f>
        <v>0</v>
      </c>
    </row>
    <row r="595" customHeight="1" spans="1:16">
      <c r="A595" s="678"/>
      <c r="B595" s="688">
        <v>28</v>
      </c>
      <c r="C595" s="251" t="s">
        <v>609</v>
      </c>
      <c r="D595" s="689" t="s">
        <v>15</v>
      </c>
      <c r="E595" s="690" t="s">
        <v>113</v>
      </c>
      <c r="F595" s="692">
        <v>7316100</v>
      </c>
      <c r="G595" s="692">
        <v>8149400</v>
      </c>
      <c r="H595" s="722"/>
      <c r="I595" s="686">
        <f t="shared" si="47"/>
        <v>8149400</v>
      </c>
      <c r="J595" s="702">
        <f t="shared" ref="J595:J658" si="48">IF(D595="MDU-KD",1,0)</f>
        <v>0</v>
      </c>
      <c r="K595" s="659">
        <f t="shared" ref="K595:K658" si="49">IF(D595="HDW",1,0)</f>
        <v>1</v>
      </c>
      <c r="L595" s="659">
        <f>IF(J595=1,SUM($J$6:J595),0)</f>
        <v>0</v>
      </c>
      <c r="M595" s="659">
        <f>IF(K595=1,SUM($K$6:K595),0)</f>
        <v>201227458.798931</v>
      </c>
      <c r="N595" s="704">
        <f t="shared" ref="N595:N658" si="50">IF(L595=0,M595,L595)</f>
        <v>201227458.798931</v>
      </c>
      <c r="O595" s="659">
        <f t="shared" ref="O595:O658" si="51">IF(E595=0,0,IF(LEFT(C595,11)="Tiang Beton",1,0))</f>
        <v>0</v>
      </c>
      <c r="P595" s="659">
        <f>IF(O595=1,SUM($O$6:O595),0)</f>
        <v>0</v>
      </c>
    </row>
    <row r="596" customHeight="1" spans="1:16">
      <c r="A596" s="678"/>
      <c r="B596" s="688">
        <v>29</v>
      </c>
      <c r="C596" s="251" t="s">
        <v>610</v>
      </c>
      <c r="D596" s="689" t="s">
        <v>15</v>
      </c>
      <c r="E596" s="690" t="s">
        <v>13</v>
      </c>
      <c r="F596" s="692">
        <v>34800</v>
      </c>
      <c r="G596" s="692">
        <v>38800</v>
      </c>
      <c r="H596" s="722"/>
      <c r="I596" s="686">
        <f t="shared" si="47"/>
        <v>38800</v>
      </c>
      <c r="J596" s="702">
        <f t="shared" si="48"/>
        <v>0</v>
      </c>
      <c r="K596" s="659">
        <f t="shared" si="49"/>
        <v>1</v>
      </c>
      <c r="L596" s="659">
        <f>IF(J596=1,SUM($J$6:J596),0)</f>
        <v>0</v>
      </c>
      <c r="M596" s="659">
        <f>IF(K596=1,SUM($K$6:K596),0)</f>
        <v>201227459.798931</v>
      </c>
      <c r="N596" s="704">
        <f t="shared" si="50"/>
        <v>201227459.798931</v>
      </c>
      <c r="O596" s="659">
        <f t="shared" si="51"/>
        <v>0</v>
      </c>
      <c r="P596" s="659">
        <f>IF(O596=1,SUM($O$6:O596),0)</f>
        <v>0</v>
      </c>
    </row>
    <row r="597" customHeight="1" spans="1:16">
      <c r="A597" s="678"/>
      <c r="B597" s="688">
        <v>30</v>
      </c>
      <c r="C597" s="251" t="s">
        <v>611</v>
      </c>
      <c r="D597" s="689" t="s">
        <v>15</v>
      </c>
      <c r="E597" s="690" t="s">
        <v>13</v>
      </c>
      <c r="F597" s="692">
        <v>11200</v>
      </c>
      <c r="G597" s="692">
        <v>12500</v>
      </c>
      <c r="H597" s="722"/>
      <c r="I597" s="686">
        <f t="shared" si="47"/>
        <v>12500</v>
      </c>
      <c r="J597" s="702">
        <f t="shared" si="48"/>
        <v>0</v>
      </c>
      <c r="K597" s="659">
        <f t="shared" si="49"/>
        <v>1</v>
      </c>
      <c r="L597" s="659">
        <f>IF(J597=1,SUM($J$6:J597),0)</f>
        <v>0</v>
      </c>
      <c r="M597" s="659">
        <f>IF(K597=1,SUM($K$6:K597),0)</f>
        <v>201227460.798931</v>
      </c>
      <c r="N597" s="704">
        <f t="shared" si="50"/>
        <v>201227460.798931</v>
      </c>
      <c r="O597" s="659">
        <f t="shared" si="51"/>
        <v>0</v>
      </c>
      <c r="P597" s="659">
        <f>IF(O597=1,SUM($O$6:O597),0)</f>
        <v>0</v>
      </c>
    </row>
    <row r="598" customHeight="1" spans="1:16">
      <c r="A598" s="678"/>
      <c r="B598" s="688">
        <v>31</v>
      </c>
      <c r="C598" s="251" t="s">
        <v>612</v>
      </c>
      <c r="D598" s="689" t="s">
        <v>15</v>
      </c>
      <c r="E598" s="690" t="s">
        <v>13</v>
      </c>
      <c r="F598" s="692">
        <v>6100</v>
      </c>
      <c r="G598" s="692">
        <v>6100</v>
      </c>
      <c r="H598" s="722"/>
      <c r="I598" s="686">
        <f t="shared" si="47"/>
        <v>6100</v>
      </c>
      <c r="J598" s="702">
        <f t="shared" si="48"/>
        <v>0</v>
      </c>
      <c r="K598" s="659">
        <f t="shared" si="49"/>
        <v>1</v>
      </c>
      <c r="L598" s="659">
        <f>IF(J598=1,SUM($J$6:J598),0)</f>
        <v>0</v>
      </c>
      <c r="M598" s="659">
        <f>IF(K598=1,SUM($K$6:K598),0)</f>
        <v>201227461.798931</v>
      </c>
      <c r="N598" s="704">
        <f t="shared" si="50"/>
        <v>201227461.798931</v>
      </c>
      <c r="O598" s="659">
        <f t="shared" si="51"/>
        <v>0</v>
      </c>
      <c r="P598" s="659">
        <f>IF(O598=1,SUM($O$6:O598),0)</f>
        <v>0</v>
      </c>
    </row>
    <row r="599" customHeight="1" spans="1:16">
      <c r="A599" s="678"/>
      <c r="B599" s="688">
        <v>32</v>
      </c>
      <c r="C599" s="251" t="s">
        <v>613</v>
      </c>
      <c r="D599" s="689" t="s">
        <v>15</v>
      </c>
      <c r="E599" s="690" t="s">
        <v>13</v>
      </c>
      <c r="F599" s="692">
        <v>18200</v>
      </c>
      <c r="G599" s="692">
        <v>38718.5</v>
      </c>
      <c r="H599" s="722"/>
      <c r="I599" s="686">
        <f t="shared" si="47"/>
        <v>38718.5</v>
      </c>
      <c r="J599" s="702">
        <f t="shared" si="48"/>
        <v>0</v>
      </c>
      <c r="K599" s="659">
        <f t="shared" si="49"/>
        <v>1</v>
      </c>
      <c r="L599" s="659">
        <f>IF(J599=1,SUM($J$6:J599),0)</f>
        <v>0</v>
      </c>
      <c r="M599" s="659">
        <f>IF(K599=1,SUM($K$6:K599),0)</f>
        <v>201227462.798931</v>
      </c>
      <c r="N599" s="704">
        <f t="shared" si="50"/>
        <v>201227462.798931</v>
      </c>
      <c r="O599" s="659">
        <f t="shared" si="51"/>
        <v>0</v>
      </c>
      <c r="P599" s="659">
        <f>IF(O599=1,SUM($O$6:O599),0)</f>
        <v>0</v>
      </c>
    </row>
    <row r="600" customHeight="1" spans="1:16">
      <c r="A600" s="678"/>
      <c r="B600" s="688">
        <v>33</v>
      </c>
      <c r="C600" s="251" t="s">
        <v>614</v>
      </c>
      <c r="D600" s="689" t="s">
        <v>15</v>
      </c>
      <c r="E600" s="690" t="s">
        <v>13</v>
      </c>
      <c r="F600" s="692">
        <v>83900</v>
      </c>
      <c r="G600" s="692">
        <v>218596</v>
      </c>
      <c r="H600" s="722"/>
      <c r="I600" s="686">
        <f t="shared" si="47"/>
        <v>218596</v>
      </c>
      <c r="J600" s="702">
        <f t="shared" si="48"/>
        <v>0</v>
      </c>
      <c r="K600" s="659">
        <f t="shared" si="49"/>
        <v>1</v>
      </c>
      <c r="L600" s="659">
        <f>IF(J600=1,SUM($J$6:J600),0)</f>
        <v>0</v>
      </c>
      <c r="M600" s="659">
        <f>IF(K600=1,SUM($K$6:K600),0)</f>
        <v>201227463.798931</v>
      </c>
      <c r="N600" s="704">
        <f t="shared" si="50"/>
        <v>201227463.798931</v>
      </c>
      <c r="O600" s="659">
        <f t="shared" si="51"/>
        <v>0</v>
      </c>
      <c r="P600" s="659">
        <f>IF(O600=1,SUM($O$6:O600),0)</f>
        <v>0</v>
      </c>
    </row>
    <row r="601" customHeight="1" spans="1:16">
      <c r="A601" s="678"/>
      <c r="B601" s="688">
        <v>34</v>
      </c>
      <c r="C601" s="251" t="s">
        <v>615</v>
      </c>
      <c r="D601" s="689" t="s">
        <v>15</v>
      </c>
      <c r="E601" s="690" t="s">
        <v>13</v>
      </c>
      <c r="F601" s="692">
        <v>148000</v>
      </c>
      <c r="G601" s="692">
        <v>680475</v>
      </c>
      <c r="H601" s="722"/>
      <c r="I601" s="686">
        <f t="shared" si="47"/>
        <v>680475</v>
      </c>
      <c r="J601" s="702">
        <f t="shared" si="48"/>
        <v>0</v>
      </c>
      <c r="K601" s="659">
        <f t="shared" si="49"/>
        <v>1</v>
      </c>
      <c r="L601" s="659">
        <f>IF(J601=1,SUM($J$6:J601),0)</f>
        <v>0</v>
      </c>
      <c r="M601" s="659">
        <f>IF(K601=1,SUM($K$6:K601),0)</f>
        <v>201227464.798931</v>
      </c>
      <c r="N601" s="704">
        <f t="shared" si="50"/>
        <v>201227464.798931</v>
      </c>
      <c r="O601" s="659">
        <f t="shared" si="51"/>
        <v>0</v>
      </c>
      <c r="P601" s="659">
        <f>IF(O601=1,SUM($O$6:O601),0)</f>
        <v>0</v>
      </c>
    </row>
    <row r="602" customHeight="1" spans="1:16">
      <c r="A602" s="678"/>
      <c r="B602" s="688">
        <v>35</v>
      </c>
      <c r="C602" s="251" t="s">
        <v>616</v>
      </c>
      <c r="D602" s="689" t="s">
        <v>15</v>
      </c>
      <c r="E602" s="690" t="s">
        <v>13</v>
      </c>
      <c r="F602" s="692">
        <v>1000000</v>
      </c>
      <c r="G602" s="692">
        <v>1000000</v>
      </c>
      <c r="H602" s="722"/>
      <c r="I602" s="686">
        <f t="shared" si="47"/>
        <v>1000000</v>
      </c>
      <c r="J602" s="702">
        <f t="shared" si="48"/>
        <v>0</v>
      </c>
      <c r="K602" s="659">
        <f t="shared" si="49"/>
        <v>1</v>
      </c>
      <c r="L602" s="659">
        <f>IF(J602=1,SUM($J$6:J602),0)</f>
        <v>0</v>
      </c>
      <c r="M602" s="659">
        <f>IF(K602=1,SUM($K$6:K602),0)</f>
        <v>201227465.798931</v>
      </c>
      <c r="N602" s="704">
        <f t="shared" si="50"/>
        <v>201227465.798931</v>
      </c>
      <c r="O602" s="659">
        <f t="shared" si="51"/>
        <v>0</v>
      </c>
      <c r="P602" s="659">
        <f>IF(O602=1,SUM($O$6:O602),0)</f>
        <v>0</v>
      </c>
    </row>
    <row r="603" customHeight="1" spans="1:16">
      <c r="A603" s="678"/>
      <c r="B603" s="688">
        <v>36</v>
      </c>
      <c r="C603" s="251" t="s">
        <v>617</v>
      </c>
      <c r="D603" s="689" t="s">
        <v>15</v>
      </c>
      <c r="E603" s="690" t="s">
        <v>13</v>
      </c>
      <c r="F603" s="692">
        <v>22500</v>
      </c>
      <c r="G603" s="692">
        <v>25100</v>
      </c>
      <c r="H603" s="722"/>
      <c r="I603" s="686">
        <f t="shared" si="47"/>
        <v>25100</v>
      </c>
      <c r="J603" s="702">
        <f t="shared" si="48"/>
        <v>0</v>
      </c>
      <c r="K603" s="659">
        <f t="shared" si="49"/>
        <v>1</v>
      </c>
      <c r="L603" s="659">
        <f>IF(J603=1,SUM($J$6:J603),0)</f>
        <v>0</v>
      </c>
      <c r="M603" s="659">
        <f>IF(K603=1,SUM($K$6:K603),0)</f>
        <v>201227466.798931</v>
      </c>
      <c r="N603" s="704">
        <f t="shared" si="50"/>
        <v>201227466.798931</v>
      </c>
      <c r="O603" s="659">
        <f t="shared" si="51"/>
        <v>0</v>
      </c>
      <c r="P603" s="659">
        <f>IF(O603=1,SUM($O$6:O603),0)</f>
        <v>0</v>
      </c>
    </row>
    <row r="604" customHeight="1" spans="1:16">
      <c r="A604" s="678"/>
      <c r="B604" s="688">
        <v>37</v>
      </c>
      <c r="C604" s="251" t="s">
        <v>618</v>
      </c>
      <c r="D604" s="689" t="s">
        <v>15</v>
      </c>
      <c r="E604" s="690" t="s">
        <v>13</v>
      </c>
      <c r="F604" s="692">
        <v>8000</v>
      </c>
      <c r="G604" s="692">
        <v>8900</v>
      </c>
      <c r="H604" s="722"/>
      <c r="I604" s="686">
        <f t="shared" si="47"/>
        <v>8900</v>
      </c>
      <c r="J604" s="702">
        <f t="shared" si="48"/>
        <v>0</v>
      </c>
      <c r="K604" s="659">
        <f t="shared" si="49"/>
        <v>1</v>
      </c>
      <c r="L604" s="659">
        <f>IF(J604=1,SUM($J$6:J604),0)</f>
        <v>0</v>
      </c>
      <c r="M604" s="659">
        <f>IF(K604=1,SUM($K$6:K604),0)</f>
        <v>201227467.798931</v>
      </c>
      <c r="N604" s="704">
        <f t="shared" si="50"/>
        <v>201227467.798931</v>
      </c>
      <c r="O604" s="659">
        <f t="shared" si="51"/>
        <v>0</v>
      </c>
      <c r="P604" s="659">
        <f>IF(O604=1,SUM($O$6:O604),0)</f>
        <v>0</v>
      </c>
    </row>
    <row r="605" customHeight="1" spans="1:16">
      <c r="A605" s="678"/>
      <c r="B605" s="688">
        <v>38</v>
      </c>
      <c r="C605" s="251" t="s">
        <v>619</v>
      </c>
      <c r="D605" s="689" t="s">
        <v>15</v>
      </c>
      <c r="E605" s="690" t="s">
        <v>13</v>
      </c>
      <c r="F605" s="692">
        <v>3700</v>
      </c>
      <c r="G605" s="692">
        <v>4100</v>
      </c>
      <c r="H605" s="722"/>
      <c r="I605" s="686">
        <f t="shared" si="47"/>
        <v>4100</v>
      </c>
      <c r="J605" s="702">
        <f t="shared" si="48"/>
        <v>0</v>
      </c>
      <c r="K605" s="659">
        <f t="shared" si="49"/>
        <v>1</v>
      </c>
      <c r="L605" s="659">
        <f>IF(J605=1,SUM($J$6:J605),0)</f>
        <v>0</v>
      </c>
      <c r="M605" s="659">
        <f>IF(K605=1,SUM($K$6:K605),0)</f>
        <v>201227468.798931</v>
      </c>
      <c r="N605" s="704">
        <f t="shared" si="50"/>
        <v>201227468.798931</v>
      </c>
      <c r="O605" s="659">
        <f t="shared" si="51"/>
        <v>0</v>
      </c>
      <c r="P605" s="659">
        <f>IF(O605=1,SUM($O$6:O605),0)</f>
        <v>0</v>
      </c>
    </row>
    <row r="606" customHeight="1" spans="1:16">
      <c r="A606" s="678"/>
      <c r="B606" s="688">
        <v>39</v>
      </c>
      <c r="C606" s="726" t="s">
        <v>620</v>
      </c>
      <c r="D606" s="689" t="s">
        <v>15</v>
      </c>
      <c r="E606" s="690" t="s">
        <v>13</v>
      </c>
      <c r="F606" s="692">
        <v>200000</v>
      </c>
      <c r="G606" s="692">
        <v>200000</v>
      </c>
      <c r="H606" s="722"/>
      <c r="I606" s="686">
        <f t="shared" si="47"/>
        <v>200000</v>
      </c>
      <c r="J606" s="702">
        <f t="shared" si="48"/>
        <v>0</v>
      </c>
      <c r="K606" s="659">
        <f t="shared" si="49"/>
        <v>1</v>
      </c>
      <c r="L606" s="659">
        <f>IF(J606=1,SUM($J$6:J606),0)</f>
        <v>0</v>
      </c>
      <c r="M606" s="659">
        <f>IF(K606=1,SUM($K$6:K606),0)</f>
        <v>201227469.798931</v>
      </c>
      <c r="N606" s="704">
        <f t="shared" si="50"/>
        <v>201227469.798931</v>
      </c>
      <c r="O606" s="659">
        <f t="shared" si="51"/>
        <v>0</v>
      </c>
      <c r="P606" s="659">
        <f>IF(O606=1,SUM($O$6:O606),0)</f>
        <v>0</v>
      </c>
    </row>
    <row r="607" customHeight="1" spans="1:16">
      <c r="A607" s="678"/>
      <c r="B607" s="688"/>
      <c r="C607" s="251" t="s">
        <v>92</v>
      </c>
      <c r="D607" s="689" t="s">
        <v>92</v>
      </c>
      <c r="E607" s="690"/>
      <c r="F607" s="692"/>
      <c r="G607" s="692"/>
      <c r="H607" s="722"/>
      <c r="I607" s="686">
        <f t="shared" si="47"/>
        <v>0</v>
      </c>
      <c r="J607" s="702">
        <f t="shared" si="48"/>
        <v>0</v>
      </c>
      <c r="K607" s="659">
        <f t="shared" si="49"/>
        <v>0</v>
      </c>
      <c r="L607" s="659">
        <f>IF(J607=1,SUM($J$6:J607),0)</f>
        <v>0</v>
      </c>
      <c r="M607" s="659">
        <f>IF(K607=1,SUM($K$6:K607),0)</f>
        <v>0</v>
      </c>
      <c r="N607" s="704">
        <f t="shared" si="50"/>
        <v>0</v>
      </c>
      <c r="O607" s="659">
        <f t="shared" si="51"/>
        <v>0</v>
      </c>
      <c r="P607" s="659">
        <f>IF(O607=1,SUM($O$6:O607),0)</f>
        <v>0</v>
      </c>
    </row>
    <row r="608" customHeight="1" spans="1:16">
      <c r="A608" s="678"/>
      <c r="B608" s="688" t="s">
        <v>621</v>
      </c>
      <c r="C608" s="251" t="s">
        <v>622</v>
      </c>
      <c r="D608" s="689" t="s">
        <v>92</v>
      </c>
      <c r="E608" s="690"/>
      <c r="F608" s="692"/>
      <c r="G608" s="692"/>
      <c r="H608" s="722"/>
      <c r="I608" s="686">
        <f t="shared" si="47"/>
        <v>0</v>
      </c>
      <c r="J608" s="702">
        <f t="shared" si="48"/>
        <v>0</v>
      </c>
      <c r="K608" s="659">
        <f t="shared" si="49"/>
        <v>0</v>
      </c>
      <c r="L608" s="659">
        <f>IF(J608=1,SUM($J$6:J608),0)</f>
        <v>0</v>
      </c>
      <c r="M608" s="659">
        <f>IF(K608=1,SUM($K$6:K608),0)</f>
        <v>0</v>
      </c>
      <c r="N608" s="704">
        <f t="shared" si="50"/>
        <v>0</v>
      </c>
      <c r="O608" s="659">
        <f t="shared" si="51"/>
        <v>0</v>
      </c>
      <c r="P608" s="659">
        <f>IF(O608=1,SUM($O$6:O608),0)</f>
        <v>0</v>
      </c>
    </row>
    <row r="609" customHeight="1" spans="1:16">
      <c r="A609" s="678"/>
      <c r="B609" s="688">
        <v>1</v>
      </c>
      <c r="C609" s="251" t="s">
        <v>623</v>
      </c>
      <c r="D609" s="689" t="s">
        <v>15</v>
      </c>
      <c r="E609" s="690" t="s">
        <v>624</v>
      </c>
      <c r="F609" s="692">
        <v>200000</v>
      </c>
      <c r="G609" s="692">
        <v>200000</v>
      </c>
      <c r="H609" s="722"/>
      <c r="I609" s="686">
        <f t="shared" si="47"/>
        <v>200000</v>
      </c>
      <c r="J609" s="702">
        <f t="shared" si="48"/>
        <v>0</v>
      </c>
      <c r="K609" s="659">
        <f t="shared" si="49"/>
        <v>1</v>
      </c>
      <c r="L609" s="659">
        <f>IF(J609=1,SUM($J$6:J609),0)</f>
        <v>0</v>
      </c>
      <c r="M609" s="659">
        <f>IF(K609=1,SUM($K$6:K609),0)</f>
        <v>201227470.798931</v>
      </c>
      <c r="N609" s="704">
        <f t="shared" si="50"/>
        <v>201227470.798931</v>
      </c>
      <c r="O609" s="659">
        <f t="shared" si="51"/>
        <v>0</v>
      </c>
      <c r="P609" s="659">
        <f>IF(O609=1,SUM($O$6:O609),0)</f>
        <v>0</v>
      </c>
    </row>
    <row r="610" customHeight="1" spans="1:16">
      <c r="A610" s="678"/>
      <c r="B610" s="688">
        <v>2</v>
      </c>
      <c r="C610" s="251" t="s">
        <v>625</v>
      </c>
      <c r="D610" s="689" t="s">
        <v>15</v>
      </c>
      <c r="E610" s="690" t="s">
        <v>624</v>
      </c>
      <c r="F610" s="692">
        <v>2172500</v>
      </c>
      <c r="G610" s="692">
        <v>2172500</v>
      </c>
      <c r="H610" s="722"/>
      <c r="I610" s="686">
        <f t="shared" si="47"/>
        <v>2172500</v>
      </c>
      <c r="J610" s="702">
        <f t="shared" si="48"/>
        <v>0</v>
      </c>
      <c r="K610" s="659">
        <f t="shared" si="49"/>
        <v>1</v>
      </c>
      <c r="L610" s="659">
        <f>IF(J610=1,SUM($J$6:J610),0)</f>
        <v>0</v>
      </c>
      <c r="M610" s="659">
        <f>IF(K610=1,SUM($K$6:K610),0)</f>
        <v>201227471.798931</v>
      </c>
      <c r="N610" s="704">
        <f t="shared" si="50"/>
        <v>201227471.798931</v>
      </c>
      <c r="O610" s="659">
        <f t="shared" si="51"/>
        <v>0</v>
      </c>
      <c r="P610" s="659">
        <f>IF(O610=1,SUM($O$6:O610),0)</f>
        <v>0</v>
      </c>
    </row>
    <row r="611" customHeight="1" spans="1:16">
      <c r="A611" s="678"/>
      <c r="B611" s="688">
        <v>3</v>
      </c>
      <c r="C611" s="251" t="s">
        <v>626</v>
      </c>
      <c r="D611" s="689" t="s">
        <v>15</v>
      </c>
      <c r="E611" s="690" t="s">
        <v>624</v>
      </c>
      <c r="F611" s="692">
        <v>700000</v>
      </c>
      <c r="G611" s="692">
        <v>700000</v>
      </c>
      <c r="H611" s="722"/>
      <c r="I611" s="686">
        <f t="shared" si="47"/>
        <v>700000</v>
      </c>
      <c r="J611" s="702">
        <f t="shared" si="48"/>
        <v>0</v>
      </c>
      <c r="K611" s="659">
        <f t="shared" si="49"/>
        <v>1</v>
      </c>
      <c r="L611" s="659">
        <f>IF(J611=1,SUM($J$6:J611),0)</f>
        <v>0</v>
      </c>
      <c r="M611" s="659">
        <f>IF(K611=1,SUM($K$6:K611),0)</f>
        <v>201227472.798931</v>
      </c>
      <c r="N611" s="704">
        <f t="shared" si="50"/>
        <v>201227472.798931</v>
      </c>
      <c r="O611" s="659">
        <f t="shared" si="51"/>
        <v>0</v>
      </c>
      <c r="P611" s="659">
        <f>IF(O611=1,SUM($O$6:O611),0)</f>
        <v>0</v>
      </c>
    </row>
    <row r="612" customHeight="1" spans="1:16">
      <c r="A612" s="678"/>
      <c r="B612" s="688">
        <v>4</v>
      </c>
      <c r="C612" s="251" t="s">
        <v>627</v>
      </c>
      <c r="D612" s="689" t="s">
        <v>15</v>
      </c>
      <c r="E612" s="690" t="s">
        <v>624</v>
      </c>
      <c r="F612" s="692">
        <v>490000</v>
      </c>
      <c r="G612" s="692">
        <v>490000</v>
      </c>
      <c r="H612" s="722"/>
      <c r="I612" s="686">
        <f t="shared" si="47"/>
        <v>490000</v>
      </c>
      <c r="J612" s="702">
        <f t="shared" si="48"/>
        <v>0</v>
      </c>
      <c r="K612" s="659">
        <f t="shared" si="49"/>
        <v>1</v>
      </c>
      <c r="L612" s="659">
        <f>IF(J612=1,SUM($J$6:J612),0)</f>
        <v>0</v>
      </c>
      <c r="M612" s="659">
        <f>IF(K612=1,SUM($K$6:K612),0)</f>
        <v>201227473.798931</v>
      </c>
      <c r="N612" s="704">
        <f t="shared" si="50"/>
        <v>201227473.798931</v>
      </c>
      <c r="O612" s="659">
        <f t="shared" si="51"/>
        <v>0</v>
      </c>
      <c r="P612" s="659">
        <f>IF(O612=1,SUM($O$6:O612),0)</f>
        <v>0</v>
      </c>
    </row>
    <row r="613" customHeight="1" spans="1:16">
      <c r="A613" s="678"/>
      <c r="B613" s="688">
        <v>5</v>
      </c>
      <c r="C613" s="251" t="s">
        <v>628</v>
      </c>
      <c r="D613" s="689" t="s">
        <v>15</v>
      </c>
      <c r="E613" s="690" t="s">
        <v>624</v>
      </c>
      <c r="F613" s="692">
        <v>224000</v>
      </c>
      <c r="G613" s="692">
        <v>224000</v>
      </c>
      <c r="H613" s="722"/>
      <c r="I613" s="686">
        <f t="shared" si="47"/>
        <v>224000</v>
      </c>
      <c r="J613" s="702">
        <f t="shared" si="48"/>
        <v>0</v>
      </c>
      <c r="K613" s="659">
        <f t="shared" si="49"/>
        <v>1</v>
      </c>
      <c r="L613" s="659">
        <f>IF(J613=1,SUM($J$6:J613),0)</f>
        <v>0</v>
      </c>
      <c r="M613" s="659">
        <f>IF(K613=1,SUM($K$6:K613),0)</f>
        <v>201227474.798931</v>
      </c>
      <c r="N613" s="704">
        <f t="shared" si="50"/>
        <v>201227474.798931</v>
      </c>
      <c r="O613" s="659">
        <f t="shared" si="51"/>
        <v>0</v>
      </c>
      <c r="P613" s="659">
        <f>IF(O613=1,SUM($O$6:O613),0)</f>
        <v>0</v>
      </c>
    </row>
    <row r="614" customHeight="1" spans="1:16">
      <c r="A614" s="678"/>
      <c r="B614" s="688">
        <v>6</v>
      </c>
      <c r="C614" s="251" t="s">
        <v>629</v>
      </c>
      <c r="D614" s="689" t="s">
        <v>15</v>
      </c>
      <c r="E614" s="690" t="s">
        <v>23</v>
      </c>
      <c r="F614" s="692">
        <v>15000</v>
      </c>
      <c r="G614" s="692">
        <v>15000</v>
      </c>
      <c r="H614" s="722"/>
      <c r="I614" s="686">
        <f t="shared" si="47"/>
        <v>15000</v>
      </c>
      <c r="J614" s="702">
        <f t="shared" si="48"/>
        <v>0</v>
      </c>
      <c r="K614" s="659">
        <f t="shared" si="49"/>
        <v>1</v>
      </c>
      <c r="L614" s="659">
        <f>IF(J614=1,SUM($J$6:J614),0)</f>
        <v>0</v>
      </c>
      <c r="M614" s="659">
        <f>IF(K614=1,SUM($K$6:K614),0)</f>
        <v>201227475.798931</v>
      </c>
      <c r="N614" s="704">
        <f t="shared" si="50"/>
        <v>201227475.798931</v>
      </c>
      <c r="O614" s="659">
        <f t="shared" si="51"/>
        <v>0</v>
      </c>
      <c r="P614" s="659">
        <f>IF(O614=1,SUM($O$6:O614),0)</f>
        <v>0</v>
      </c>
    </row>
    <row r="615" customHeight="1" spans="1:16">
      <c r="A615" s="678"/>
      <c r="B615" s="688">
        <v>7</v>
      </c>
      <c r="C615" s="251" t="s">
        <v>630</v>
      </c>
      <c r="D615" s="689" t="s">
        <v>15</v>
      </c>
      <c r="E615" s="690" t="s">
        <v>624</v>
      </c>
      <c r="F615" s="692">
        <v>1510245</v>
      </c>
      <c r="G615" s="692">
        <v>1510245</v>
      </c>
      <c r="H615" s="722"/>
      <c r="I615" s="686">
        <f t="shared" si="47"/>
        <v>1510245</v>
      </c>
      <c r="J615" s="702">
        <f t="shared" si="48"/>
        <v>0</v>
      </c>
      <c r="K615" s="659">
        <f t="shared" si="49"/>
        <v>1</v>
      </c>
      <c r="L615" s="659">
        <f>IF(J615=1,SUM($J$6:J615),0)</f>
        <v>0</v>
      </c>
      <c r="M615" s="659">
        <f>IF(K615=1,SUM($K$6:K615),0)</f>
        <v>201227476.798931</v>
      </c>
      <c r="N615" s="704">
        <f t="shared" si="50"/>
        <v>201227476.798931</v>
      </c>
      <c r="O615" s="659">
        <f t="shared" si="51"/>
        <v>0</v>
      </c>
      <c r="P615" s="659">
        <f>IF(O615=1,SUM($O$6:O615),0)</f>
        <v>0</v>
      </c>
    </row>
    <row r="616" customHeight="1" spans="1:16">
      <c r="A616" s="678"/>
      <c r="B616" s="688"/>
      <c r="C616" s="251" t="s">
        <v>92</v>
      </c>
      <c r="D616" s="689" t="s">
        <v>92</v>
      </c>
      <c r="E616" s="690"/>
      <c r="F616" s="692"/>
      <c r="G616" s="692"/>
      <c r="H616" s="722"/>
      <c r="I616" s="686">
        <f t="shared" si="47"/>
        <v>0</v>
      </c>
      <c r="J616" s="702">
        <f t="shared" si="48"/>
        <v>0</v>
      </c>
      <c r="K616" s="659">
        <f t="shared" si="49"/>
        <v>0</v>
      </c>
      <c r="L616" s="659">
        <f>IF(J616=1,SUM($J$6:J616),0)</f>
        <v>0</v>
      </c>
      <c r="M616" s="659">
        <f>IF(K616=1,SUM($K$6:K616),0)</f>
        <v>0</v>
      </c>
      <c r="N616" s="704">
        <f t="shared" si="50"/>
        <v>0</v>
      </c>
      <c r="O616" s="659">
        <f t="shared" si="51"/>
        <v>0</v>
      </c>
      <c r="P616" s="659">
        <f>IF(O616=1,SUM($O$6:O616),0)</f>
        <v>0</v>
      </c>
    </row>
    <row r="617" customHeight="1" spans="1:16">
      <c r="A617" s="678"/>
      <c r="B617" s="688" t="s">
        <v>631</v>
      </c>
      <c r="C617" s="251" t="s">
        <v>632</v>
      </c>
      <c r="D617" s="689" t="s">
        <v>92</v>
      </c>
      <c r="E617" s="690"/>
      <c r="F617" s="692"/>
      <c r="G617" s="692"/>
      <c r="H617" s="722"/>
      <c r="I617" s="686">
        <f t="shared" si="47"/>
        <v>0</v>
      </c>
      <c r="J617" s="702">
        <f t="shared" si="48"/>
        <v>0</v>
      </c>
      <c r="K617" s="659">
        <f t="shared" si="49"/>
        <v>0</v>
      </c>
      <c r="L617" s="659">
        <f>IF(J617=1,SUM($J$6:J617),0)</f>
        <v>0</v>
      </c>
      <c r="M617" s="659">
        <f>IF(K617=1,SUM($K$6:K617),0)</f>
        <v>0</v>
      </c>
      <c r="N617" s="704">
        <f t="shared" si="50"/>
        <v>0</v>
      </c>
      <c r="O617" s="659">
        <f t="shared" si="51"/>
        <v>0</v>
      </c>
      <c r="P617" s="659">
        <f>IF(O617=1,SUM($O$6:O617),0)</f>
        <v>0</v>
      </c>
    </row>
    <row r="618" customHeight="1" spans="1:16">
      <c r="A618" s="678"/>
      <c r="B618" s="688">
        <v>1</v>
      </c>
      <c r="C618" s="251" t="s">
        <v>633</v>
      </c>
      <c r="D618" s="689" t="s">
        <v>15</v>
      </c>
      <c r="E618" s="690" t="s">
        <v>13</v>
      </c>
      <c r="F618" s="692">
        <v>16226</v>
      </c>
      <c r="G618" s="692">
        <v>16226</v>
      </c>
      <c r="H618" s="722"/>
      <c r="I618" s="686">
        <f t="shared" si="47"/>
        <v>16226</v>
      </c>
      <c r="J618" s="702">
        <f t="shared" si="48"/>
        <v>0</v>
      </c>
      <c r="K618" s="659">
        <f t="shared" si="49"/>
        <v>1</v>
      </c>
      <c r="L618" s="659">
        <f>IF(J618=1,SUM($J$6:J618),0)</f>
        <v>0</v>
      </c>
      <c r="M618" s="659">
        <f>IF(K618=1,SUM($K$6:K618),0)</f>
        <v>201227477.798931</v>
      </c>
      <c r="N618" s="704">
        <f t="shared" si="50"/>
        <v>201227477.798931</v>
      </c>
      <c r="O618" s="659">
        <f t="shared" si="51"/>
        <v>0</v>
      </c>
      <c r="P618" s="659">
        <f>IF(O618=1,SUM($O$6:O618),0)</f>
        <v>0</v>
      </c>
    </row>
    <row r="619" customHeight="1" spans="1:16">
      <c r="A619" s="678"/>
      <c r="B619" s="688">
        <v>2</v>
      </c>
      <c r="C619" s="251" t="s">
        <v>634</v>
      </c>
      <c r="D619" s="689" t="s">
        <v>15</v>
      </c>
      <c r="E619" s="690" t="s">
        <v>13</v>
      </c>
      <c r="F619" s="692">
        <v>19947</v>
      </c>
      <c r="G619" s="692">
        <v>19947</v>
      </c>
      <c r="H619" s="722"/>
      <c r="I619" s="686">
        <f t="shared" si="47"/>
        <v>19947</v>
      </c>
      <c r="J619" s="702">
        <f t="shared" si="48"/>
        <v>0</v>
      </c>
      <c r="K619" s="659">
        <f t="shared" si="49"/>
        <v>1</v>
      </c>
      <c r="L619" s="659">
        <f>IF(J619=1,SUM($J$6:J619),0)</f>
        <v>0</v>
      </c>
      <c r="M619" s="659">
        <f>IF(K619=1,SUM($K$6:K619),0)</f>
        <v>201227478.798931</v>
      </c>
      <c r="N619" s="704">
        <f t="shared" si="50"/>
        <v>201227478.798931</v>
      </c>
      <c r="O619" s="659">
        <f t="shared" si="51"/>
        <v>0</v>
      </c>
      <c r="P619" s="659">
        <f>IF(O619=1,SUM($O$6:O619),0)</f>
        <v>0</v>
      </c>
    </row>
    <row r="620" customHeight="1" spans="1:16">
      <c r="A620" s="678"/>
      <c r="B620" s="688">
        <v>3</v>
      </c>
      <c r="C620" s="251" t="s">
        <v>635</v>
      </c>
      <c r="D620" s="689" t="s">
        <v>15</v>
      </c>
      <c r="E620" s="690" t="s">
        <v>13</v>
      </c>
      <c r="F620" s="692">
        <v>26711.9</v>
      </c>
      <c r="G620" s="692">
        <v>26711.9</v>
      </c>
      <c r="H620" s="722"/>
      <c r="I620" s="686">
        <f t="shared" si="47"/>
        <v>26711.9</v>
      </c>
      <c r="J620" s="702">
        <f t="shared" si="48"/>
        <v>0</v>
      </c>
      <c r="K620" s="659">
        <f t="shared" si="49"/>
        <v>1</v>
      </c>
      <c r="L620" s="659">
        <f>IF(J620=1,SUM($J$6:J620),0)</f>
        <v>0</v>
      </c>
      <c r="M620" s="659">
        <f>IF(K620=1,SUM($K$6:K620),0)</f>
        <v>201227479.798931</v>
      </c>
      <c r="N620" s="704">
        <f t="shared" si="50"/>
        <v>201227479.798931</v>
      </c>
      <c r="O620" s="659">
        <f t="shared" si="51"/>
        <v>0</v>
      </c>
      <c r="P620" s="659">
        <f>IF(O620=1,SUM($O$6:O620),0)</f>
        <v>0</v>
      </c>
    </row>
    <row r="621" customHeight="1" spans="1:16">
      <c r="A621" s="678"/>
      <c r="B621" s="688">
        <v>4</v>
      </c>
      <c r="C621" s="251" t="s">
        <v>636</v>
      </c>
      <c r="D621" s="689" t="s">
        <v>15</v>
      </c>
      <c r="E621" s="690" t="s">
        <v>13</v>
      </c>
      <c r="F621" s="692">
        <v>84820.5</v>
      </c>
      <c r="G621" s="692">
        <v>84820.5</v>
      </c>
      <c r="H621" s="722"/>
      <c r="I621" s="686">
        <f t="shared" si="47"/>
        <v>84820.5</v>
      </c>
      <c r="J621" s="702">
        <f t="shared" si="48"/>
        <v>0</v>
      </c>
      <c r="K621" s="659">
        <f t="shared" si="49"/>
        <v>1</v>
      </c>
      <c r="L621" s="659">
        <f>IF(J621=1,SUM($J$6:J621),0)</f>
        <v>0</v>
      </c>
      <c r="M621" s="659">
        <f>IF(K621=1,SUM($K$6:K621),0)</f>
        <v>201227480.798931</v>
      </c>
      <c r="N621" s="704">
        <f t="shared" si="50"/>
        <v>201227480.798931</v>
      </c>
      <c r="O621" s="659">
        <f t="shared" si="51"/>
        <v>0</v>
      </c>
      <c r="P621" s="659">
        <f>IF(O621=1,SUM($O$6:O621),0)</f>
        <v>0</v>
      </c>
    </row>
    <row r="622" customHeight="1" spans="1:16">
      <c r="A622" s="678"/>
      <c r="B622" s="688">
        <v>5</v>
      </c>
      <c r="C622" s="251" t="s">
        <v>637</v>
      </c>
      <c r="D622" s="689" t="s">
        <v>15</v>
      </c>
      <c r="E622" s="690" t="s">
        <v>13</v>
      </c>
      <c r="F622" s="692">
        <v>33550</v>
      </c>
      <c r="G622" s="692">
        <v>33550</v>
      </c>
      <c r="H622" s="722"/>
      <c r="I622" s="686">
        <f t="shared" si="47"/>
        <v>33550</v>
      </c>
      <c r="J622" s="702">
        <f t="shared" si="48"/>
        <v>0</v>
      </c>
      <c r="K622" s="659">
        <f t="shared" si="49"/>
        <v>1</v>
      </c>
      <c r="L622" s="659">
        <f>IF(J622=1,SUM($J$6:J622),0)</f>
        <v>0</v>
      </c>
      <c r="M622" s="659">
        <f>IF(K622=1,SUM($K$6:K622),0)</f>
        <v>201227481.798931</v>
      </c>
      <c r="N622" s="704">
        <f t="shared" si="50"/>
        <v>201227481.798931</v>
      </c>
      <c r="O622" s="659">
        <f t="shared" si="51"/>
        <v>0</v>
      </c>
      <c r="P622" s="659">
        <f>IF(O622=1,SUM($O$6:O622),0)</f>
        <v>0</v>
      </c>
    </row>
    <row r="623" customHeight="1" spans="1:16">
      <c r="A623" s="678"/>
      <c r="B623" s="688">
        <v>6</v>
      </c>
      <c r="C623" s="251" t="s">
        <v>638</v>
      </c>
      <c r="D623" s="689" t="s">
        <v>15</v>
      </c>
      <c r="E623" s="690" t="s">
        <v>13</v>
      </c>
      <c r="F623" s="692">
        <v>16833.56</v>
      </c>
      <c r="G623" s="692">
        <v>16833.56</v>
      </c>
      <c r="H623" s="722"/>
      <c r="I623" s="686">
        <f t="shared" si="47"/>
        <v>16833.56</v>
      </c>
      <c r="J623" s="702">
        <f t="shared" si="48"/>
        <v>0</v>
      </c>
      <c r="K623" s="659">
        <f t="shared" si="49"/>
        <v>1</v>
      </c>
      <c r="L623" s="659">
        <f>IF(J623=1,SUM($J$6:J623),0)</f>
        <v>0</v>
      </c>
      <c r="M623" s="659">
        <f>IF(K623=1,SUM($K$6:K623),0)</f>
        <v>201227482.798931</v>
      </c>
      <c r="N623" s="704">
        <f t="shared" si="50"/>
        <v>201227482.798931</v>
      </c>
      <c r="O623" s="659">
        <f t="shared" si="51"/>
        <v>0</v>
      </c>
      <c r="P623" s="659">
        <f>IF(O623=1,SUM($O$6:O623),0)</f>
        <v>0</v>
      </c>
    </row>
    <row r="624" customHeight="1" spans="1:16">
      <c r="A624" s="678"/>
      <c r="B624" s="688">
        <v>7</v>
      </c>
      <c r="C624" s="251" t="s">
        <v>639</v>
      </c>
      <c r="D624" s="689" t="s">
        <v>15</v>
      </c>
      <c r="E624" s="690" t="s">
        <v>13</v>
      </c>
      <c r="F624" s="692">
        <v>72742.5</v>
      </c>
      <c r="G624" s="692">
        <v>72742.5</v>
      </c>
      <c r="H624" s="722"/>
      <c r="I624" s="686">
        <f t="shared" si="47"/>
        <v>72742.5</v>
      </c>
      <c r="J624" s="702">
        <f t="shared" si="48"/>
        <v>0</v>
      </c>
      <c r="K624" s="659">
        <f t="shared" si="49"/>
        <v>1</v>
      </c>
      <c r="L624" s="659">
        <f>IF(J624=1,SUM($J$6:J624),0)</f>
        <v>0</v>
      </c>
      <c r="M624" s="659">
        <f>IF(K624=1,SUM($K$6:K624),0)</f>
        <v>201227483.798931</v>
      </c>
      <c r="N624" s="704">
        <f t="shared" si="50"/>
        <v>201227483.798931</v>
      </c>
      <c r="O624" s="659">
        <f t="shared" si="51"/>
        <v>0</v>
      </c>
      <c r="P624" s="659">
        <f>IF(O624=1,SUM($O$6:O624),0)</f>
        <v>0</v>
      </c>
    </row>
    <row r="625" customHeight="1" spans="1:16">
      <c r="A625" s="678"/>
      <c r="B625" s="688">
        <v>8</v>
      </c>
      <c r="C625" s="251" t="s">
        <v>640</v>
      </c>
      <c r="D625" s="689" t="s">
        <v>15</v>
      </c>
      <c r="E625" s="690" t="s">
        <v>13</v>
      </c>
      <c r="F625" s="692">
        <v>45445</v>
      </c>
      <c r="G625" s="692">
        <v>45445</v>
      </c>
      <c r="H625" s="722"/>
      <c r="I625" s="686">
        <f t="shared" si="47"/>
        <v>45445</v>
      </c>
      <c r="J625" s="702">
        <f t="shared" si="48"/>
        <v>0</v>
      </c>
      <c r="K625" s="659">
        <f t="shared" si="49"/>
        <v>1</v>
      </c>
      <c r="L625" s="659">
        <f>IF(J625=1,SUM($J$6:J625),0)</f>
        <v>0</v>
      </c>
      <c r="M625" s="659">
        <f>IF(K625=1,SUM($K$6:K625),0)</f>
        <v>201227484.798931</v>
      </c>
      <c r="N625" s="704">
        <f t="shared" si="50"/>
        <v>201227484.798931</v>
      </c>
      <c r="O625" s="659">
        <f t="shared" si="51"/>
        <v>0</v>
      </c>
      <c r="P625" s="659">
        <f>IF(O625=1,SUM($O$6:O625),0)</f>
        <v>0</v>
      </c>
    </row>
    <row r="626" customHeight="1" spans="1:16">
      <c r="A626" s="678"/>
      <c r="B626" s="688">
        <v>9</v>
      </c>
      <c r="C626" s="251" t="s">
        <v>641</v>
      </c>
      <c r="D626" s="689" t="s">
        <v>15</v>
      </c>
      <c r="E626" s="690" t="s">
        <v>13</v>
      </c>
      <c r="F626" s="692">
        <v>84820.5</v>
      </c>
      <c r="G626" s="692">
        <v>84820.5</v>
      </c>
      <c r="H626" s="722"/>
      <c r="I626" s="686">
        <f t="shared" si="47"/>
        <v>84820.5</v>
      </c>
      <c r="J626" s="702">
        <f t="shared" si="48"/>
        <v>0</v>
      </c>
      <c r="K626" s="659">
        <f t="shared" si="49"/>
        <v>1</v>
      </c>
      <c r="L626" s="659">
        <f>IF(J626=1,SUM($J$6:J626),0)</f>
        <v>0</v>
      </c>
      <c r="M626" s="659">
        <f>IF(K626=1,SUM($K$6:K626),0)</f>
        <v>201227485.798931</v>
      </c>
      <c r="N626" s="704">
        <f t="shared" si="50"/>
        <v>201227485.798931</v>
      </c>
      <c r="O626" s="659">
        <f t="shared" si="51"/>
        <v>0</v>
      </c>
      <c r="P626" s="659">
        <f>IF(O626=1,SUM($O$6:O626),0)</f>
        <v>0</v>
      </c>
    </row>
    <row r="627" customHeight="1" spans="1:16">
      <c r="A627" s="678"/>
      <c r="B627" s="688">
        <v>10</v>
      </c>
      <c r="C627" s="251" t="s">
        <v>642</v>
      </c>
      <c r="D627" s="689" t="s">
        <v>15</v>
      </c>
      <c r="E627" s="690" t="s">
        <v>13</v>
      </c>
      <c r="F627" s="692">
        <v>53866.66</v>
      </c>
      <c r="G627" s="692">
        <v>53866.66</v>
      </c>
      <c r="H627" s="722"/>
      <c r="I627" s="686">
        <f t="shared" si="47"/>
        <v>53866.66</v>
      </c>
      <c r="J627" s="702">
        <f t="shared" si="48"/>
        <v>0</v>
      </c>
      <c r="K627" s="659">
        <f t="shared" si="49"/>
        <v>1</v>
      </c>
      <c r="L627" s="659">
        <f>IF(J627=1,SUM($J$6:J627),0)</f>
        <v>0</v>
      </c>
      <c r="M627" s="659">
        <f>IF(K627=1,SUM($K$6:K627),0)</f>
        <v>201227486.798931</v>
      </c>
      <c r="N627" s="704">
        <f t="shared" si="50"/>
        <v>201227486.798931</v>
      </c>
      <c r="O627" s="659">
        <f t="shared" si="51"/>
        <v>0</v>
      </c>
      <c r="P627" s="659">
        <f>IF(O627=1,SUM($O$6:O627),0)</f>
        <v>0</v>
      </c>
    </row>
    <row r="628" customHeight="1" spans="1:16">
      <c r="A628" s="678"/>
      <c r="B628" s="688">
        <v>11</v>
      </c>
      <c r="C628" s="251" t="s">
        <v>424</v>
      </c>
      <c r="D628" s="689" t="s">
        <v>15</v>
      </c>
      <c r="E628" s="690" t="s">
        <v>13</v>
      </c>
      <c r="F628" s="692">
        <v>38499.54</v>
      </c>
      <c r="G628" s="692">
        <v>38499.54</v>
      </c>
      <c r="H628" s="722"/>
      <c r="I628" s="686">
        <f t="shared" si="47"/>
        <v>38499.54</v>
      </c>
      <c r="J628" s="702">
        <f t="shared" si="48"/>
        <v>0</v>
      </c>
      <c r="K628" s="659">
        <f t="shared" si="49"/>
        <v>1</v>
      </c>
      <c r="L628" s="659">
        <f>IF(J628=1,SUM($J$6:J628),0)</f>
        <v>0</v>
      </c>
      <c r="M628" s="659">
        <f>IF(K628=1,SUM($K$6:K628),0)</f>
        <v>201227487.798931</v>
      </c>
      <c r="N628" s="704">
        <f t="shared" si="50"/>
        <v>201227487.798931</v>
      </c>
      <c r="O628" s="659">
        <f t="shared" si="51"/>
        <v>0</v>
      </c>
      <c r="P628" s="659">
        <f>IF(O628=1,SUM($O$6:O628),0)</f>
        <v>0</v>
      </c>
    </row>
    <row r="629" customHeight="1" spans="1:16">
      <c r="A629" s="678"/>
      <c r="B629" s="688">
        <v>12</v>
      </c>
      <c r="C629" s="251" t="s">
        <v>643</v>
      </c>
      <c r="D629" s="689" t="s">
        <v>15</v>
      </c>
      <c r="E629" s="690" t="s">
        <v>236</v>
      </c>
      <c r="F629" s="692">
        <v>31720</v>
      </c>
      <c r="G629" s="692">
        <v>31720</v>
      </c>
      <c r="H629" s="722"/>
      <c r="I629" s="686">
        <f t="shared" si="47"/>
        <v>31720</v>
      </c>
      <c r="J629" s="702">
        <f t="shared" si="48"/>
        <v>0</v>
      </c>
      <c r="K629" s="659">
        <f t="shared" si="49"/>
        <v>1</v>
      </c>
      <c r="L629" s="659">
        <f>IF(J629=1,SUM($J$6:J629),0)</f>
        <v>0</v>
      </c>
      <c r="M629" s="659">
        <f>IF(K629=1,SUM($K$6:K629),0)</f>
        <v>201227488.798931</v>
      </c>
      <c r="N629" s="704">
        <f t="shared" si="50"/>
        <v>201227488.798931</v>
      </c>
      <c r="O629" s="659">
        <f t="shared" si="51"/>
        <v>0</v>
      </c>
      <c r="P629" s="659">
        <f>IF(O629=1,SUM($O$6:O629),0)</f>
        <v>0</v>
      </c>
    </row>
    <row r="630" customHeight="1" spans="1:16">
      <c r="A630" s="678"/>
      <c r="B630" s="688">
        <v>13</v>
      </c>
      <c r="C630" s="251" t="s">
        <v>644</v>
      </c>
      <c r="D630" s="689" t="s">
        <v>15</v>
      </c>
      <c r="E630" s="690" t="s">
        <v>236</v>
      </c>
      <c r="F630" s="692">
        <v>51240</v>
      </c>
      <c r="G630" s="692">
        <v>51240</v>
      </c>
      <c r="H630" s="722"/>
      <c r="I630" s="686">
        <f t="shared" si="47"/>
        <v>51240</v>
      </c>
      <c r="J630" s="702">
        <f t="shared" si="48"/>
        <v>0</v>
      </c>
      <c r="K630" s="659">
        <f t="shared" si="49"/>
        <v>1</v>
      </c>
      <c r="L630" s="659">
        <f>IF(J630=1,SUM($J$6:J630),0)</f>
        <v>0</v>
      </c>
      <c r="M630" s="659">
        <f>IF(K630=1,SUM($K$6:K630),0)</f>
        <v>201227489.798931</v>
      </c>
      <c r="N630" s="704">
        <f t="shared" si="50"/>
        <v>201227489.798931</v>
      </c>
      <c r="O630" s="659">
        <f t="shared" si="51"/>
        <v>0</v>
      </c>
      <c r="P630" s="659">
        <f>IF(O630=1,SUM($O$6:O630),0)</f>
        <v>0</v>
      </c>
    </row>
    <row r="631" customHeight="1" spans="1:16">
      <c r="A631" s="678"/>
      <c r="B631" s="688">
        <v>14</v>
      </c>
      <c r="C631" s="251" t="s">
        <v>645</v>
      </c>
      <c r="D631" s="689" t="s">
        <v>15</v>
      </c>
      <c r="E631" s="690" t="s">
        <v>13</v>
      </c>
      <c r="F631" s="692">
        <v>3477</v>
      </c>
      <c r="G631" s="692">
        <v>3477</v>
      </c>
      <c r="H631" s="722"/>
      <c r="I631" s="686">
        <f t="shared" si="47"/>
        <v>3477</v>
      </c>
      <c r="J631" s="702">
        <f t="shared" si="48"/>
        <v>0</v>
      </c>
      <c r="K631" s="659">
        <f t="shared" si="49"/>
        <v>1</v>
      </c>
      <c r="L631" s="659">
        <f>IF(J631=1,SUM($J$6:J631),0)</f>
        <v>0</v>
      </c>
      <c r="M631" s="659">
        <f>IF(K631=1,SUM($K$6:K631),0)</f>
        <v>201227490.798931</v>
      </c>
      <c r="N631" s="704">
        <f t="shared" si="50"/>
        <v>201227490.798931</v>
      </c>
      <c r="O631" s="659">
        <f t="shared" si="51"/>
        <v>0</v>
      </c>
      <c r="P631" s="659">
        <f>IF(O631=1,SUM($O$6:O631),0)</f>
        <v>0</v>
      </c>
    </row>
    <row r="632" customHeight="1" spans="1:16">
      <c r="A632" s="678"/>
      <c r="B632" s="688">
        <v>15</v>
      </c>
      <c r="C632" s="251" t="s">
        <v>646</v>
      </c>
      <c r="D632" s="689" t="s">
        <v>15</v>
      </c>
      <c r="E632" s="690" t="s">
        <v>13</v>
      </c>
      <c r="F632" s="692">
        <v>3477</v>
      </c>
      <c r="G632" s="692">
        <v>3477</v>
      </c>
      <c r="H632" s="722"/>
      <c r="I632" s="686">
        <f t="shared" si="47"/>
        <v>3477</v>
      </c>
      <c r="J632" s="702">
        <f t="shared" si="48"/>
        <v>0</v>
      </c>
      <c r="K632" s="659">
        <f t="shared" si="49"/>
        <v>1</v>
      </c>
      <c r="L632" s="659">
        <f>IF(J632=1,SUM($J$6:J632),0)</f>
        <v>0</v>
      </c>
      <c r="M632" s="659">
        <f>IF(K632=1,SUM($K$6:K632),0)</f>
        <v>201227491.798931</v>
      </c>
      <c r="N632" s="704">
        <f t="shared" si="50"/>
        <v>201227491.798931</v>
      </c>
      <c r="O632" s="659">
        <f t="shared" si="51"/>
        <v>0</v>
      </c>
      <c r="P632" s="659">
        <f>IF(O632=1,SUM($O$6:O632),0)</f>
        <v>0</v>
      </c>
    </row>
    <row r="633" customHeight="1" spans="1:16">
      <c r="A633" s="678"/>
      <c r="B633" s="688">
        <v>16</v>
      </c>
      <c r="C633" s="251" t="s">
        <v>647</v>
      </c>
      <c r="D633" s="689" t="s">
        <v>15</v>
      </c>
      <c r="E633" s="690" t="s">
        <v>13</v>
      </c>
      <c r="F633" s="691">
        <v>5531.48</v>
      </c>
      <c r="G633" s="691">
        <v>5531.48</v>
      </c>
      <c r="H633" s="722"/>
      <c r="I633" s="686">
        <f t="shared" si="47"/>
        <v>5531.48</v>
      </c>
      <c r="J633" s="702">
        <f t="shared" si="48"/>
        <v>0</v>
      </c>
      <c r="K633" s="659">
        <f t="shared" si="49"/>
        <v>1</v>
      </c>
      <c r="L633" s="659">
        <f>IF(J633=1,SUM($J$6:J633),0)</f>
        <v>0</v>
      </c>
      <c r="M633" s="659">
        <f>IF(K633=1,SUM($K$6:K633),0)</f>
        <v>201227492.798931</v>
      </c>
      <c r="N633" s="704">
        <f t="shared" si="50"/>
        <v>201227492.798931</v>
      </c>
      <c r="O633" s="659">
        <f t="shared" si="51"/>
        <v>0</v>
      </c>
      <c r="P633" s="659">
        <f>IF(O633=1,SUM($O$6:O633),0)</f>
        <v>0</v>
      </c>
    </row>
    <row r="634" customHeight="1" spans="1:16">
      <c r="A634" s="678"/>
      <c r="B634" s="688">
        <v>17</v>
      </c>
      <c r="C634" s="251" t="s">
        <v>648</v>
      </c>
      <c r="D634" s="689" t="s">
        <v>15</v>
      </c>
      <c r="E634" s="690" t="s">
        <v>236</v>
      </c>
      <c r="F634" s="691">
        <v>15000</v>
      </c>
      <c r="G634" s="691">
        <v>15000</v>
      </c>
      <c r="H634" s="722"/>
      <c r="I634" s="686">
        <f t="shared" si="47"/>
        <v>15000</v>
      </c>
      <c r="J634" s="702">
        <f t="shared" si="48"/>
        <v>0</v>
      </c>
      <c r="K634" s="659">
        <f t="shared" si="49"/>
        <v>1</v>
      </c>
      <c r="L634" s="659">
        <f>IF(J634=1,SUM($J$6:J634),0)</f>
        <v>0</v>
      </c>
      <c r="M634" s="659">
        <f>IF(K634=1,SUM($K$6:K634),0)</f>
        <v>201227493.798931</v>
      </c>
      <c r="N634" s="704">
        <f t="shared" si="50"/>
        <v>201227493.798931</v>
      </c>
      <c r="O634" s="659">
        <f t="shared" si="51"/>
        <v>0</v>
      </c>
      <c r="P634" s="659">
        <f>IF(O634=1,SUM($O$6:O634),0)</f>
        <v>0</v>
      </c>
    </row>
    <row r="635" customHeight="1" spans="1:16">
      <c r="A635" s="678"/>
      <c r="B635" s="688">
        <v>18</v>
      </c>
      <c r="C635" s="251" t="s">
        <v>649</v>
      </c>
      <c r="D635" s="689" t="s">
        <v>15</v>
      </c>
      <c r="E635" s="690" t="s">
        <v>13</v>
      </c>
      <c r="F635" s="692">
        <v>154106.74</v>
      </c>
      <c r="G635" s="692">
        <v>154106.74</v>
      </c>
      <c r="H635" s="722"/>
      <c r="I635" s="686">
        <f t="shared" si="47"/>
        <v>154106.74</v>
      </c>
      <c r="J635" s="702">
        <f t="shared" si="48"/>
        <v>0</v>
      </c>
      <c r="K635" s="659">
        <f t="shared" si="49"/>
        <v>1</v>
      </c>
      <c r="L635" s="659">
        <f>IF(J635=1,SUM($J$6:J635),0)</f>
        <v>0</v>
      </c>
      <c r="M635" s="659">
        <f>IF(K635=1,SUM($K$6:K635),0)</f>
        <v>201227494.798931</v>
      </c>
      <c r="N635" s="704">
        <f t="shared" si="50"/>
        <v>201227494.798931</v>
      </c>
      <c r="O635" s="659">
        <f t="shared" si="51"/>
        <v>0</v>
      </c>
      <c r="P635" s="659">
        <f>IF(O635=1,SUM($O$6:O635),0)</f>
        <v>0</v>
      </c>
    </row>
    <row r="636" customHeight="1" spans="1:16">
      <c r="A636" s="678"/>
      <c r="B636" s="688">
        <v>19</v>
      </c>
      <c r="C636" s="251" t="s">
        <v>650</v>
      </c>
      <c r="D636" s="689" t="s">
        <v>15</v>
      </c>
      <c r="E636" s="690" t="s">
        <v>13</v>
      </c>
      <c r="F636" s="692">
        <v>16226</v>
      </c>
      <c r="G636" s="692">
        <v>16226</v>
      </c>
      <c r="H636" s="722"/>
      <c r="I636" s="686">
        <f t="shared" si="47"/>
        <v>16226</v>
      </c>
      <c r="J636" s="702">
        <f t="shared" si="48"/>
        <v>0</v>
      </c>
      <c r="K636" s="659">
        <f t="shared" si="49"/>
        <v>1</v>
      </c>
      <c r="L636" s="659">
        <f>IF(J636=1,SUM($J$6:J636),0)</f>
        <v>0</v>
      </c>
      <c r="M636" s="659">
        <f>IF(K636=1,SUM($K$6:K636),0)</f>
        <v>201227495.798931</v>
      </c>
      <c r="N636" s="704">
        <f t="shared" si="50"/>
        <v>201227495.798931</v>
      </c>
      <c r="O636" s="659">
        <f t="shared" si="51"/>
        <v>0</v>
      </c>
      <c r="P636" s="659">
        <f>IF(O636=1,SUM($O$6:O636),0)</f>
        <v>0</v>
      </c>
    </row>
    <row r="637" customHeight="1" spans="1:16">
      <c r="A637" s="678"/>
      <c r="B637" s="688">
        <v>20</v>
      </c>
      <c r="C637" s="251" t="s">
        <v>651</v>
      </c>
      <c r="D637" s="689" t="s">
        <v>15</v>
      </c>
      <c r="E637" s="690" t="s">
        <v>13</v>
      </c>
      <c r="F637" s="692">
        <v>61732</v>
      </c>
      <c r="G637" s="692">
        <v>61732</v>
      </c>
      <c r="H637" s="722"/>
      <c r="I637" s="686">
        <f t="shared" si="47"/>
        <v>61732</v>
      </c>
      <c r="J637" s="702">
        <f t="shared" si="48"/>
        <v>0</v>
      </c>
      <c r="K637" s="659">
        <f t="shared" si="49"/>
        <v>1</v>
      </c>
      <c r="L637" s="659">
        <f>IF(J637=1,SUM($J$6:J637),0)</f>
        <v>0</v>
      </c>
      <c r="M637" s="659">
        <f>IF(K637=1,SUM($K$6:K637),0)</f>
        <v>201227496.798931</v>
      </c>
      <c r="N637" s="704">
        <f t="shared" si="50"/>
        <v>201227496.798931</v>
      </c>
      <c r="O637" s="659">
        <f t="shared" si="51"/>
        <v>0</v>
      </c>
      <c r="P637" s="659">
        <f>IF(O637=1,SUM($O$6:O637),0)</f>
        <v>0</v>
      </c>
    </row>
    <row r="638" customHeight="1" spans="1:16">
      <c r="A638" s="678"/>
      <c r="B638" s="688">
        <v>21</v>
      </c>
      <c r="C638" s="251" t="s">
        <v>652</v>
      </c>
      <c r="D638" s="689" t="s">
        <v>15</v>
      </c>
      <c r="E638" s="690" t="s">
        <v>13</v>
      </c>
      <c r="F638" s="692">
        <v>34299.08</v>
      </c>
      <c r="G638" s="692">
        <v>34299.08</v>
      </c>
      <c r="H638" s="722"/>
      <c r="I638" s="686">
        <f t="shared" si="47"/>
        <v>34299.08</v>
      </c>
      <c r="J638" s="702">
        <f t="shared" si="48"/>
        <v>0</v>
      </c>
      <c r="K638" s="659">
        <f t="shared" si="49"/>
        <v>1</v>
      </c>
      <c r="L638" s="659">
        <f>IF(J638=1,SUM($J$6:J638),0)</f>
        <v>0</v>
      </c>
      <c r="M638" s="659">
        <f>IF(K638=1,SUM($K$6:K638),0)</f>
        <v>201227497.798931</v>
      </c>
      <c r="N638" s="704">
        <f t="shared" si="50"/>
        <v>201227497.798931</v>
      </c>
      <c r="O638" s="659">
        <f t="shared" si="51"/>
        <v>0</v>
      </c>
      <c r="P638" s="659">
        <f>IF(O638=1,SUM($O$6:O638),0)</f>
        <v>0</v>
      </c>
    </row>
    <row r="639" customHeight="1" spans="1:16">
      <c r="A639" s="678"/>
      <c r="B639" s="688">
        <v>22</v>
      </c>
      <c r="C639" s="251" t="s">
        <v>653</v>
      </c>
      <c r="D639" s="689" t="s">
        <v>15</v>
      </c>
      <c r="E639" s="690" t="s">
        <v>13</v>
      </c>
      <c r="F639" s="692">
        <v>19825</v>
      </c>
      <c r="G639" s="692">
        <v>19825</v>
      </c>
      <c r="H639" s="722"/>
      <c r="I639" s="686">
        <f t="shared" si="47"/>
        <v>19825</v>
      </c>
      <c r="J639" s="702">
        <f t="shared" si="48"/>
        <v>0</v>
      </c>
      <c r="K639" s="659">
        <f t="shared" si="49"/>
        <v>1</v>
      </c>
      <c r="L639" s="659">
        <f>IF(J639=1,SUM($J$6:J639),0)</f>
        <v>0</v>
      </c>
      <c r="M639" s="659">
        <f>IF(K639=1,SUM($K$6:K639),0)</f>
        <v>201227498.798931</v>
      </c>
      <c r="N639" s="704">
        <f t="shared" si="50"/>
        <v>201227498.798931</v>
      </c>
      <c r="O639" s="659">
        <f t="shared" si="51"/>
        <v>0</v>
      </c>
      <c r="P639" s="659">
        <f>IF(O639=1,SUM($O$6:O639),0)</f>
        <v>0</v>
      </c>
    </row>
    <row r="640" customHeight="1" spans="1:16">
      <c r="A640" s="678"/>
      <c r="B640" s="688">
        <v>23</v>
      </c>
      <c r="C640" s="251" t="s">
        <v>654</v>
      </c>
      <c r="D640" s="689" t="s">
        <v>15</v>
      </c>
      <c r="E640" s="690" t="s">
        <v>13</v>
      </c>
      <c r="F640" s="692">
        <v>5874300</v>
      </c>
      <c r="G640" s="692">
        <v>5874300</v>
      </c>
      <c r="H640" s="722"/>
      <c r="I640" s="686">
        <f t="shared" si="47"/>
        <v>5874300</v>
      </c>
      <c r="J640" s="702">
        <f t="shared" si="48"/>
        <v>0</v>
      </c>
      <c r="K640" s="659">
        <f t="shared" si="49"/>
        <v>1</v>
      </c>
      <c r="L640" s="659">
        <f>IF(J640=1,SUM($J$6:J640),0)</f>
        <v>0</v>
      </c>
      <c r="M640" s="659">
        <f>IF(K640=1,SUM($K$6:K640),0)</f>
        <v>201227499.798931</v>
      </c>
      <c r="N640" s="704">
        <f t="shared" si="50"/>
        <v>201227499.798931</v>
      </c>
      <c r="O640" s="659">
        <f t="shared" si="51"/>
        <v>0</v>
      </c>
      <c r="P640" s="659">
        <f>IF(O640=1,SUM($O$6:O640),0)</f>
        <v>0</v>
      </c>
    </row>
    <row r="641" customHeight="1" spans="1:16">
      <c r="A641" s="678"/>
      <c r="B641" s="688">
        <v>24</v>
      </c>
      <c r="C641" s="251" t="s">
        <v>655</v>
      </c>
      <c r="D641" s="689" t="s">
        <v>15</v>
      </c>
      <c r="E641" s="690" t="s">
        <v>13</v>
      </c>
      <c r="F641" s="692">
        <v>23180</v>
      </c>
      <c r="G641" s="692">
        <v>23180</v>
      </c>
      <c r="H641" s="693"/>
      <c r="I641" s="686">
        <f t="shared" si="47"/>
        <v>23180</v>
      </c>
      <c r="J641" s="702">
        <f t="shared" si="48"/>
        <v>0</v>
      </c>
      <c r="K641" s="659">
        <f t="shared" si="49"/>
        <v>1</v>
      </c>
      <c r="L641" s="659">
        <f>IF(J641=1,SUM($J$6:J641),0)</f>
        <v>0</v>
      </c>
      <c r="M641" s="659">
        <f>IF(K641=1,SUM($K$6:K641),0)</f>
        <v>201227500.798931</v>
      </c>
      <c r="N641" s="704">
        <f t="shared" si="50"/>
        <v>201227500.798931</v>
      </c>
      <c r="O641" s="659">
        <f t="shared" si="51"/>
        <v>0</v>
      </c>
      <c r="P641" s="659">
        <f>IF(O641=1,SUM($O$6:O641),0)</f>
        <v>0</v>
      </c>
    </row>
    <row r="642" customHeight="1" spans="1:16">
      <c r="A642" s="678"/>
      <c r="B642" s="688">
        <v>25</v>
      </c>
      <c r="C642" s="251" t="s">
        <v>656</v>
      </c>
      <c r="D642" s="689" t="s">
        <v>15</v>
      </c>
      <c r="E642" s="690" t="s">
        <v>13</v>
      </c>
      <c r="F642" s="692">
        <v>482893.08</v>
      </c>
      <c r="G642" s="692">
        <v>482893.08</v>
      </c>
      <c r="H642" s="693"/>
      <c r="I642" s="686">
        <f t="shared" si="47"/>
        <v>482893.08</v>
      </c>
      <c r="J642" s="702">
        <f t="shared" si="48"/>
        <v>0</v>
      </c>
      <c r="K642" s="659">
        <f t="shared" si="49"/>
        <v>1</v>
      </c>
      <c r="L642" s="659">
        <f>IF(J642=1,SUM($J$6:J642),0)</f>
        <v>0</v>
      </c>
      <c r="M642" s="659">
        <f>IF(K642=1,SUM($K$6:K642),0)</f>
        <v>201227501.798931</v>
      </c>
      <c r="N642" s="704">
        <f t="shared" si="50"/>
        <v>201227501.798931</v>
      </c>
      <c r="O642" s="659">
        <f t="shared" si="51"/>
        <v>0</v>
      </c>
      <c r="P642" s="659">
        <f>IF(O642=1,SUM($O$6:O642),0)</f>
        <v>0</v>
      </c>
    </row>
    <row r="643" customHeight="1" spans="1:16">
      <c r="A643" s="678"/>
      <c r="B643" s="688"/>
      <c r="C643" s="251"/>
      <c r="D643" s="689" t="s">
        <v>92</v>
      </c>
      <c r="E643" s="690"/>
      <c r="F643" s="692"/>
      <c r="G643" s="692"/>
      <c r="H643" s="693"/>
      <c r="I643" s="686">
        <f t="shared" si="47"/>
        <v>0</v>
      </c>
      <c r="J643" s="702">
        <f t="shared" si="48"/>
        <v>0</v>
      </c>
      <c r="K643" s="659">
        <f t="shared" si="49"/>
        <v>0</v>
      </c>
      <c r="L643" s="659">
        <f>IF(J643=1,SUM($J$6:J643),0)</f>
        <v>0</v>
      </c>
      <c r="M643" s="659">
        <f>IF(K643=1,SUM($K$6:K643),0)</f>
        <v>0</v>
      </c>
      <c r="N643" s="704">
        <f t="shared" si="50"/>
        <v>0</v>
      </c>
      <c r="O643" s="659">
        <f t="shared" si="51"/>
        <v>0</v>
      </c>
      <c r="P643" s="659">
        <f>IF(O643=1,SUM($O$6:O643),0)</f>
        <v>0</v>
      </c>
    </row>
    <row r="644" customHeight="1" spans="1:16">
      <c r="A644" s="678"/>
      <c r="B644" s="688" t="s">
        <v>657</v>
      </c>
      <c r="C644" s="251" t="s">
        <v>658</v>
      </c>
      <c r="D644" s="689" t="s">
        <v>92</v>
      </c>
      <c r="E644" s="690"/>
      <c r="F644" s="692" t="s">
        <v>92</v>
      </c>
      <c r="G644" s="692" t="s">
        <v>92</v>
      </c>
      <c r="H644" s="693"/>
      <c r="I644" s="686" t="str">
        <f t="shared" si="47"/>
        <v/>
      </c>
      <c r="J644" s="702">
        <f t="shared" si="48"/>
        <v>0</v>
      </c>
      <c r="K644" s="659">
        <f t="shared" si="49"/>
        <v>0</v>
      </c>
      <c r="L644" s="659">
        <f>IF(J644=1,SUM($J$6:J644),0)</f>
        <v>0</v>
      </c>
      <c r="M644" s="659">
        <f>IF(K644=1,SUM($K$6:K644),0)</f>
        <v>0</v>
      </c>
      <c r="N644" s="704">
        <f t="shared" si="50"/>
        <v>0</v>
      </c>
      <c r="O644" s="659">
        <f t="shared" si="51"/>
        <v>0</v>
      </c>
      <c r="P644" s="659">
        <f>IF(O644=1,SUM($O$6:O644),0)</f>
        <v>0</v>
      </c>
    </row>
    <row r="645" customHeight="1" spans="1:16">
      <c r="A645" s="678"/>
      <c r="B645" s="688" t="s">
        <v>659</v>
      </c>
      <c r="C645" s="251" t="s">
        <v>660</v>
      </c>
      <c r="D645" s="689" t="s">
        <v>92</v>
      </c>
      <c r="E645" s="690"/>
      <c r="F645" s="692" t="s">
        <v>92</v>
      </c>
      <c r="G645" s="692" t="s">
        <v>92</v>
      </c>
      <c r="H645" s="693"/>
      <c r="I645" s="686" t="str">
        <f t="shared" si="47"/>
        <v/>
      </c>
      <c r="J645" s="702">
        <f t="shared" si="48"/>
        <v>0</v>
      </c>
      <c r="K645" s="659">
        <f t="shared" si="49"/>
        <v>0</v>
      </c>
      <c r="L645" s="659">
        <f>IF(J645=1,SUM($J$6:J645),0)</f>
        <v>0</v>
      </c>
      <c r="M645" s="659">
        <f>IF(K645=1,SUM($K$6:K645),0)</f>
        <v>0</v>
      </c>
      <c r="N645" s="704">
        <f t="shared" si="50"/>
        <v>0</v>
      </c>
      <c r="O645" s="659">
        <f t="shared" si="51"/>
        <v>0</v>
      </c>
      <c r="P645" s="659">
        <f>IF(O645=1,SUM($O$6:O645),0)</f>
        <v>0</v>
      </c>
    </row>
    <row r="646" customHeight="1" spans="1:16">
      <c r="A646" s="678"/>
      <c r="B646" s="688">
        <v>1</v>
      </c>
      <c r="C646" s="251" t="s">
        <v>661</v>
      </c>
      <c r="D646" s="689" t="s">
        <v>222</v>
      </c>
      <c r="E646" s="690" t="s">
        <v>662</v>
      </c>
      <c r="F646" s="692">
        <v>300000</v>
      </c>
      <c r="G646" s="692">
        <v>300000</v>
      </c>
      <c r="H646" s="693"/>
      <c r="I646" s="686">
        <f t="shared" si="47"/>
        <v>300000</v>
      </c>
      <c r="J646" s="702">
        <f t="shared" si="48"/>
        <v>0</v>
      </c>
      <c r="K646" s="659">
        <f t="shared" si="49"/>
        <v>0</v>
      </c>
      <c r="L646" s="659">
        <f>IF(J646=1,SUM($J$6:J646),0)</f>
        <v>0</v>
      </c>
      <c r="M646" s="659">
        <f>IF(K646=1,SUM($K$6:K646),0)</f>
        <v>0</v>
      </c>
      <c r="N646" s="704">
        <f t="shared" si="50"/>
        <v>0</v>
      </c>
      <c r="O646" s="659">
        <f t="shared" si="51"/>
        <v>0</v>
      </c>
      <c r="P646" s="659">
        <f>IF(O646=1,SUM($O$6:O646),0)</f>
        <v>0</v>
      </c>
    </row>
    <row r="647" customHeight="1" spans="1:16">
      <c r="A647" s="678"/>
      <c r="B647" s="688">
        <v>2</v>
      </c>
      <c r="C647" s="251" t="s">
        <v>663</v>
      </c>
      <c r="D647" s="689" t="s">
        <v>222</v>
      </c>
      <c r="E647" s="690" t="s">
        <v>664</v>
      </c>
      <c r="F647" s="692">
        <v>95147.5</v>
      </c>
      <c r="G647" s="692">
        <v>95147.5</v>
      </c>
      <c r="H647" s="693"/>
      <c r="I647" s="686">
        <f t="shared" si="47"/>
        <v>95147.5</v>
      </c>
      <c r="J647" s="702">
        <f t="shared" si="48"/>
        <v>0</v>
      </c>
      <c r="K647" s="659">
        <f t="shared" si="49"/>
        <v>0</v>
      </c>
      <c r="L647" s="659">
        <f>IF(J647=1,SUM($J$6:J647),0)</f>
        <v>0</v>
      </c>
      <c r="M647" s="659">
        <f>IF(K647=1,SUM($K$6:K647),0)</f>
        <v>0</v>
      </c>
      <c r="N647" s="704">
        <f t="shared" si="50"/>
        <v>0</v>
      </c>
      <c r="O647" s="659">
        <f t="shared" si="51"/>
        <v>0</v>
      </c>
      <c r="P647" s="659">
        <f>IF(O647=1,SUM($O$6:O647),0)</f>
        <v>0</v>
      </c>
    </row>
    <row r="648" customHeight="1" spans="1:16">
      <c r="A648" s="678"/>
      <c r="B648" s="688">
        <v>3</v>
      </c>
      <c r="C648" s="251" t="s">
        <v>665</v>
      </c>
      <c r="D648" s="689" t="s">
        <v>222</v>
      </c>
      <c r="E648" s="690" t="s">
        <v>666</v>
      </c>
      <c r="F648" s="692">
        <v>74125</v>
      </c>
      <c r="G648" s="692">
        <v>74125</v>
      </c>
      <c r="H648" s="693"/>
      <c r="I648" s="686">
        <f t="shared" si="47"/>
        <v>74125</v>
      </c>
      <c r="J648" s="702">
        <f t="shared" si="48"/>
        <v>0</v>
      </c>
      <c r="K648" s="659">
        <f t="shared" si="49"/>
        <v>0</v>
      </c>
      <c r="L648" s="659">
        <f>IF(J648=1,SUM($J$6:J648),0)</f>
        <v>0</v>
      </c>
      <c r="M648" s="659">
        <f>IF(K648=1,SUM($K$6:K648),0)</f>
        <v>0</v>
      </c>
      <c r="N648" s="704">
        <f t="shared" si="50"/>
        <v>0</v>
      </c>
      <c r="O648" s="659">
        <f t="shared" si="51"/>
        <v>0</v>
      </c>
      <c r="P648" s="659">
        <f>IF(O648=1,SUM($O$6:O648),0)</f>
        <v>0</v>
      </c>
    </row>
    <row r="649" customHeight="1" spans="1:16">
      <c r="A649" s="678"/>
      <c r="B649" s="688">
        <v>4</v>
      </c>
      <c r="C649" s="251" t="s">
        <v>667</v>
      </c>
      <c r="D649" s="689" t="s">
        <v>222</v>
      </c>
      <c r="E649" s="690" t="s">
        <v>666</v>
      </c>
      <c r="F649" s="692">
        <v>150000</v>
      </c>
      <c r="G649" s="692">
        <v>150000</v>
      </c>
      <c r="H649" s="693"/>
      <c r="I649" s="686">
        <f t="shared" si="47"/>
        <v>150000</v>
      </c>
      <c r="J649" s="702">
        <f t="shared" si="48"/>
        <v>0</v>
      </c>
      <c r="K649" s="659">
        <f t="shared" si="49"/>
        <v>0</v>
      </c>
      <c r="L649" s="659">
        <f>IF(J649=1,SUM($J$6:J649),0)</f>
        <v>0</v>
      </c>
      <c r="M649" s="659">
        <f>IF(K649=1,SUM($K$6:K649),0)</f>
        <v>0</v>
      </c>
      <c r="N649" s="704">
        <f t="shared" si="50"/>
        <v>0</v>
      </c>
      <c r="O649" s="659">
        <f t="shared" si="51"/>
        <v>0</v>
      </c>
      <c r="P649" s="659">
        <f>IF(O649=1,SUM($O$6:O649),0)</f>
        <v>0</v>
      </c>
    </row>
    <row r="650" customHeight="1" spans="1:16">
      <c r="A650" s="678"/>
      <c r="B650" s="688">
        <v>5</v>
      </c>
      <c r="C650" s="251" t="s">
        <v>668</v>
      </c>
      <c r="D650" s="689" t="s">
        <v>15</v>
      </c>
      <c r="E650" s="690" t="s">
        <v>666</v>
      </c>
      <c r="F650" s="692">
        <v>243000</v>
      </c>
      <c r="G650" s="692">
        <v>243000</v>
      </c>
      <c r="H650" s="693"/>
      <c r="I650" s="686">
        <f t="shared" si="47"/>
        <v>243000</v>
      </c>
      <c r="J650" s="702">
        <f t="shared" si="48"/>
        <v>0</v>
      </c>
      <c r="K650" s="659">
        <f t="shared" si="49"/>
        <v>1</v>
      </c>
      <c r="L650" s="659">
        <f>IF(J650=1,SUM($J$6:J650),0)</f>
        <v>0</v>
      </c>
      <c r="M650" s="659">
        <f>IF(K650=1,SUM($K$6:K650),0)</f>
        <v>201227502.798931</v>
      </c>
      <c r="N650" s="704">
        <f t="shared" si="50"/>
        <v>201227502.798931</v>
      </c>
      <c r="O650" s="659">
        <f t="shared" si="51"/>
        <v>0</v>
      </c>
      <c r="P650" s="659">
        <f>IF(O650=1,SUM($O$6:O650),0)</f>
        <v>0</v>
      </c>
    </row>
    <row r="651" customHeight="1" spans="1:16">
      <c r="A651" s="678"/>
      <c r="B651" s="688">
        <v>6</v>
      </c>
      <c r="C651" s="251" t="s">
        <v>669</v>
      </c>
      <c r="D651" s="689" t="s">
        <v>15</v>
      </c>
      <c r="E651" s="690" t="s">
        <v>666</v>
      </c>
      <c r="F651" s="692">
        <v>1124962.5</v>
      </c>
      <c r="G651" s="692">
        <v>1124962.5</v>
      </c>
      <c r="H651" s="693"/>
      <c r="I651" s="686">
        <f t="shared" si="47"/>
        <v>1124962.5</v>
      </c>
      <c r="J651" s="702">
        <f t="shared" si="48"/>
        <v>0</v>
      </c>
      <c r="K651" s="659">
        <f t="shared" si="49"/>
        <v>1</v>
      </c>
      <c r="L651" s="659">
        <f>IF(J651=1,SUM($J$6:J651),0)</f>
        <v>0</v>
      </c>
      <c r="M651" s="659">
        <f>IF(K651=1,SUM($K$6:K651),0)</f>
        <v>201227503.798931</v>
      </c>
      <c r="N651" s="704">
        <f t="shared" si="50"/>
        <v>201227503.798931</v>
      </c>
      <c r="O651" s="659">
        <f t="shared" si="51"/>
        <v>0</v>
      </c>
      <c r="P651" s="659">
        <f>IF(O651=1,SUM($O$6:O651),0)</f>
        <v>0</v>
      </c>
    </row>
    <row r="652" customHeight="1" spans="1:16">
      <c r="A652" s="678"/>
      <c r="B652" s="688">
        <v>7</v>
      </c>
      <c r="C652" s="251" t="s">
        <v>670</v>
      </c>
      <c r="D652" s="689" t="s">
        <v>15</v>
      </c>
      <c r="E652" s="690" t="s">
        <v>666</v>
      </c>
      <c r="F652" s="692">
        <v>5065452.75</v>
      </c>
      <c r="G652" s="692">
        <v>5065452.75</v>
      </c>
      <c r="H652" s="693"/>
      <c r="I652" s="686">
        <f t="shared" si="47"/>
        <v>5065452.75</v>
      </c>
      <c r="J652" s="702">
        <f t="shared" si="48"/>
        <v>0</v>
      </c>
      <c r="K652" s="659">
        <f t="shared" si="49"/>
        <v>1</v>
      </c>
      <c r="L652" s="659">
        <f>IF(J652=1,SUM($J$6:J652),0)</f>
        <v>0</v>
      </c>
      <c r="M652" s="659">
        <f>IF(K652=1,SUM($K$6:K652),0)</f>
        <v>201227504.798931</v>
      </c>
      <c r="N652" s="704">
        <f t="shared" si="50"/>
        <v>201227504.798931</v>
      </c>
      <c r="O652" s="659">
        <f t="shared" si="51"/>
        <v>0</v>
      </c>
      <c r="P652" s="659">
        <f>IF(O652=1,SUM($O$6:O652),0)</f>
        <v>0</v>
      </c>
    </row>
    <row r="653" customHeight="1" spans="1:16">
      <c r="A653" s="678"/>
      <c r="B653" s="688">
        <v>8</v>
      </c>
      <c r="C653" s="251" t="s">
        <v>671</v>
      </c>
      <c r="D653" s="689" t="s">
        <v>15</v>
      </c>
      <c r="E653" s="690" t="s">
        <v>666</v>
      </c>
      <c r="F653" s="692">
        <v>5065452.75</v>
      </c>
      <c r="G653" s="692">
        <v>5065452.75</v>
      </c>
      <c r="H653" s="693"/>
      <c r="I653" s="686">
        <f t="shared" si="47"/>
        <v>5065452.75</v>
      </c>
      <c r="J653" s="702">
        <f t="shared" si="48"/>
        <v>0</v>
      </c>
      <c r="K653" s="659">
        <f t="shared" si="49"/>
        <v>1</v>
      </c>
      <c r="L653" s="659">
        <f>IF(J653=1,SUM($J$6:J653),0)</f>
        <v>0</v>
      </c>
      <c r="M653" s="659">
        <f>IF(K653=1,SUM($K$6:K653),0)</f>
        <v>201227505.798931</v>
      </c>
      <c r="N653" s="704">
        <f t="shared" si="50"/>
        <v>201227505.798931</v>
      </c>
      <c r="O653" s="659">
        <f t="shared" si="51"/>
        <v>0</v>
      </c>
      <c r="P653" s="659">
        <f>IF(O653=1,SUM($O$6:O653),0)</f>
        <v>0</v>
      </c>
    </row>
    <row r="654" customHeight="1" spans="1:16">
      <c r="A654" s="678"/>
      <c r="B654" s="688">
        <v>9</v>
      </c>
      <c r="C654" s="251" t="s">
        <v>672</v>
      </c>
      <c r="D654" s="689" t="s">
        <v>15</v>
      </c>
      <c r="E654" s="690" t="s">
        <v>673</v>
      </c>
      <c r="F654" s="692">
        <v>185000</v>
      </c>
      <c r="G654" s="692">
        <v>185000</v>
      </c>
      <c r="H654" s="693"/>
      <c r="I654" s="686">
        <f t="shared" si="47"/>
        <v>185000</v>
      </c>
      <c r="J654" s="702">
        <f t="shared" si="48"/>
        <v>0</v>
      </c>
      <c r="K654" s="659">
        <f t="shared" si="49"/>
        <v>1</v>
      </c>
      <c r="L654" s="659">
        <f>IF(J654=1,SUM($J$6:J654),0)</f>
        <v>0</v>
      </c>
      <c r="M654" s="659">
        <f>IF(K654=1,SUM($K$6:K654),0)</f>
        <v>201227506.798931</v>
      </c>
      <c r="N654" s="704">
        <f t="shared" si="50"/>
        <v>201227506.798931</v>
      </c>
      <c r="O654" s="659">
        <f t="shared" si="51"/>
        <v>0</v>
      </c>
      <c r="P654" s="659">
        <f>IF(O654=1,SUM($O$6:O654),0)</f>
        <v>0</v>
      </c>
    </row>
    <row r="655" customHeight="1" spans="1:16">
      <c r="A655" s="678"/>
      <c r="B655" s="688"/>
      <c r="C655" s="251" t="s">
        <v>92</v>
      </c>
      <c r="D655" s="689" t="s">
        <v>92</v>
      </c>
      <c r="E655" s="690"/>
      <c r="F655" s="692"/>
      <c r="G655" s="692"/>
      <c r="H655" s="693"/>
      <c r="I655" s="686">
        <f t="shared" si="47"/>
        <v>0</v>
      </c>
      <c r="J655" s="702">
        <f t="shared" si="48"/>
        <v>0</v>
      </c>
      <c r="K655" s="659">
        <f t="shared" si="49"/>
        <v>0</v>
      </c>
      <c r="L655" s="659">
        <f>IF(J655=1,SUM($J$6:J655),0)</f>
        <v>0</v>
      </c>
      <c r="M655" s="659">
        <f>IF(K655=1,SUM($K$6:K655),0)</f>
        <v>0</v>
      </c>
      <c r="N655" s="704">
        <f t="shared" si="50"/>
        <v>0</v>
      </c>
      <c r="O655" s="659">
        <f t="shared" si="51"/>
        <v>0</v>
      </c>
      <c r="P655" s="659">
        <f>IF(O655=1,SUM($O$6:O655),0)</f>
        <v>0</v>
      </c>
    </row>
    <row r="656" customHeight="1" spans="1:16">
      <c r="A656" s="678"/>
      <c r="B656" s="688" t="s">
        <v>674</v>
      </c>
      <c r="C656" s="251" t="s">
        <v>675</v>
      </c>
      <c r="D656" s="689" t="s">
        <v>92</v>
      </c>
      <c r="E656" s="690"/>
      <c r="F656" s="692"/>
      <c r="G656" s="692"/>
      <c r="H656" s="693"/>
      <c r="I656" s="686">
        <f t="shared" si="47"/>
        <v>0</v>
      </c>
      <c r="J656" s="702">
        <f t="shared" si="48"/>
        <v>0</v>
      </c>
      <c r="K656" s="659">
        <f t="shared" si="49"/>
        <v>0</v>
      </c>
      <c r="L656" s="659">
        <f>IF(J656=1,SUM($J$6:J656),0)</f>
        <v>0</v>
      </c>
      <c r="M656" s="659">
        <f>IF(K656=1,SUM($K$6:K656),0)</f>
        <v>0</v>
      </c>
      <c r="N656" s="704">
        <f t="shared" si="50"/>
        <v>0</v>
      </c>
      <c r="O656" s="659">
        <f t="shared" si="51"/>
        <v>0</v>
      </c>
      <c r="P656" s="659">
        <f>IF(O656=1,SUM($O$6:O656),0)</f>
        <v>0</v>
      </c>
    </row>
    <row r="657" customHeight="1" spans="1:16">
      <c r="A657" s="678"/>
      <c r="B657" s="688">
        <v>1</v>
      </c>
      <c r="C657" s="251" t="s">
        <v>676</v>
      </c>
      <c r="D657" s="689" t="s">
        <v>222</v>
      </c>
      <c r="E657" s="690" t="s">
        <v>236</v>
      </c>
      <c r="F657" s="692">
        <v>200000</v>
      </c>
      <c r="G657" s="692">
        <v>200000</v>
      </c>
      <c r="H657" s="693"/>
      <c r="I657" s="686">
        <f t="shared" si="47"/>
        <v>200000</v>
      </c>
      <c r="J657" s="702">
        <f t="shared" si="48"/>
        <v>0</v>
      </c>
      <c r="K657" s="659">
        <f t="shared" si="49"/>
        <v>0</v>
      </c>
      <c r="L657" s="659">
        <f>IF(J657=1,SUM($J$6:J657),0)</f>
        <v>0</v>
      </c>
      <c r="M657" s="659">
        <f>IF(K657=1,SUM($K$6:K657),0)</f>
        <v>0</v>
      </c>
      <c r="N657" s="704">
        <f t="shared" si="50"/>
        <v>0</v>
      </c>
      <c r="O657" s="659">
        <f t="shared" si="51"/>
        <v>0</v>
      </c>
      <c r="P657" s="659">
        <f>IF(O657=1,SUM($O$6:O657),0)</f>
        <v>0</v>
      </c>
    </row>
    <row r="658" customHeight="1" spans="1:16">
      <c r="A658" s="678"/>
      <c r="B658" s="688">
        <v>2</v>
      </c>
      <c r="C658" s="251" t="s">
        <v>677</v>
      </c>
      <c r="D658" s="689" t="s">
        <v>222</v>
      </c>
      <c r="E658" s="690" t="s">
        <v>666</v>
      </c>
      <c r="F658" s="692">
        <v>230000</v>
      </c>
      <c r="G658" s="692">
        <v>230000</v>
      </c>
      <c r="H658" s="693"/>
      <c r="I658" s="686">
        <f t="shared" si="47"/>
        <v>230000</v>
      </c>
      <c r="J658" s="702">
        <f t="shared" si="48"/>
        <v>0</v>
      </c>
      <c r="K658" s="659">
        <f t="shared" si="49"/>
        <v>0</v>
      </c>
      <c r="L658" s="659">
        <f>IF(J658=1,SUM($J$6:J658),0)</f>
        <v>0</v>
      </c>
      <c r="M658" s="659">
        <f>IF(K658=1,SUM($K$6:K658),0)</f>
        <v>0</v>
      </c>
      <c r="N658" s="704">
        <f t="shared" si="50"/>
        <v>0</v>
      </c>
      <c r="O658" s="659">
        <f t="shared" si="51"/>
        <v>0</v>
      </c>
      <c r="P658" s="659">
        <f>IF(O658=1,SUM($O$6:O658),0)</f>
        <v>0</v>
      </c>
    </row>
    <row r="659" customHeight="1" spans="1:16">
      <c r="A659" s="678"/>
      <c r="B659" s="688">
        <v>3</v>
      </c>
      <c r="C659" s="251" t="s">
        <v>678</v>
      </c>
      <c r="D659" s="689" t="s">
        <v>222</v>
      </c>
      <c r="E659" s="690" t="s">
        <v>666</v>
      </c>
      <c r="F659" s="692">
        <v>55000</v>
      </c>
      <c r="G659" s="692">
        <v>55000</v>
      </c>
      <c r="H659" s="693"/>
      <c r="I659" s="686">
        <f t="shared" si="47"/>
        <v>55000</v>
      </c>
      <c r="J659" s="702">
        <f t="shared" ref="J659:J722" si="52">IF(D659="MDU-KD",1,0)</f>
        <v>0</v>
      </c>
      <c r="K659" s="659">
        <f t="shared" ref="K659:K722" si="53">IF(D659="HDW",1,0)</f>
        <v>0</v>
      </c>
      <c r="L659" s="659">
        <f>IF(J659=1,SUM($J$6:J659),0)</f>
        <v>0</v>
      </c>
      <c r="M659" s="659">
        <f>IF(K659=1,SUM($K$6:K659),0)</f>
        <v>0</v>
      </c>
      <c r="N659" s="704">
        <f t="shared" ref="N659:N722" si="54">IF(L659=0,M659,L659)</f>
        <v>0</v>
      </c>
      <c r="O659" s="659">
        <f t="shared" ref="O659:O722" si="55">IF(E659=0,0,IF(LEFT(C659,11)="Tiang Beton",1,0))</f>
        <v>0</v>
      </c>
      <c r="P659" s="659">
        <f>IF(O659=1,SUM($O$6:O659),0)</f>
        <v>0</v>
      </c>
    </row>
    <row r="660" customHeight="1" spans="1:16">
      <c r="A660" s="678"/>
      <c r="B660" s="688">
        <v>4</v>
      </c>
      <c r="C660" s="251" t="s">
        <v>679</v>
      </c>
      <c r="D660" s="689" t="s">
        <v>222</v>
      </c>
      <c r="E660" s="690" t="s">
        <v>236</v>
      </c>
      <c r="F660" s="692">
        <v>93000</v>
      </c>
      <c r="G660" s="692">
        <v>93000</v>
      </c>
      <c r="H660" s="693"/>
      <c r="I660" s="686">
        <f t="shared" si="47"/>
        <v>93000</v>
      </c>
      <c r="J660" s="702">
        <f t="shared" si="52"/>
        <v>0</v>
      </c>
      <c r="K660" s="659">
        <f t="shared" si="53"/>
        <v>0</v>
      </c>
      <c r="L660" s="659">
        <f>IF(J660=1,SUM($J$6:J660),0)</f>
        <v>0</v>
      </c>
      <c r="M660" s="659">
        <f>IF(K660=1,SUM($K$6:K660),0)</f>
        <v>0</v>
      </c>
      <c r="N660" s="704">
        <f t="shared" si="54"/>
        <v>0</v>
      </c>
      <c r="O660" s="659">
        <f t="shared" si="55"/>
        <v>0</v>
      </c>
      <c r="P660" s="659">
        <f>IF(O660=1,SUM($O$6:O660),0)</f>
        <v>0</v>
      </c>
    </row>
    <row r="661" customHeight="1" spans="1:16">
      <c r="A661" s="678"/>
      <c r="B661" s="688">
        <v>5</v>
      </c>
      <c r="C661" s="251" t="s">
        <v>680</v>
      </c>
      <c r="D661" s="689" t="s">
        <v>222</v>
      </c>
      <c r="E661" s="690" t="s">
        <v>236</v>
      </c>
      <c r="F661" s="692">
        <v>85000</v>
      </c>
      <c r="G661" s="692">
        <v>85000</v>
      </c>
      <c r="H661" s="693"/>
      <c r="I661" s="686">
        <f t="shared" si="47"/>
        <v>85000</v>
      </c>
      <c r="J661" s="702">
        <f t="shared" si="52"/>
        <v>0</v>
      </c>
      <c r="K661" s="659">
        <f t="shared" si="53"/>
        <v>0</v>
      </c>
      <c r="L661" s="659">
        <f>IF(J661=1,SUM($J$6:J661),0)</f>
        <v>0</v>
      </c>
      <c r="M661" s="659">
        <f>IF(K661=1,SUM($K$6:K661),0)</f>
        <v>0</v>
      </c>
      <c r="N661" s="704">
        <f t="shared" si="54"/>
        <v>0</v>
      </c>
      <c r="O661" s="659">
        <f t="shared" si="55"/>
        <v>0</v>
      </c>
      <c r="P661" s="659">
        <f>IF(O661=1,SUM($O$6:O661),0)</f>
        <v>0</v>
      </c>
    </row>
    <row r="662" customHeight="1" spans="1:16">
      <c r="A662" s="678"/>
      <c r="B662" s="688"/>
      <c r="C662" s="251" t="s">
        <v>92</v>
      </c>
      <c r="D662" s="689" t="s">
        <v>92</v>
      </c>
      <c r="E662" s="690"/>
      <c r="F662" s="692"/>
      <c r="G662" s="692"/>
      <c r="H662" s="693"/>
      <c r="I662" s="686">
        <f t="shared" si="47"/>
        <v>0</v>
      </c>
      <c r="J662" s="702">
        <f t="shared" si="52"/>
        <v>0</v>
      </c>
      <c r="K662" s="659">
        <f t="shared" si="53"/>
        <v>0</v>
      </c>
      <c r="L662" s="659">
        <f>IF(J662=1,SUM($J$6:J662),0)</f>
        <v>0</v>
      </c>
      <c r="M662" s="659">
        <f>IF(K662=1,SUM($K$6:K662),0)</f>
        <v>0</v>
      </c>
      <c r="N662" s="704">
        <f t="shared" si="54"/>
        <v>0</v>
      </c>
      <c r="O662" s="659">
        <f t="shared" si="55"/>
        <v>0</v>
      </c>
      <c r="P662" s="659">
        <f>IF(O662=1,SUM($O$6:O662),0)</f>
        <v>0</v>
      </c>
    </row>
    <row r="663" customHeight="1" spans="1:16">
      <c r="A663" s="678"/>
      <c r="B663" s="688" t="s">
        <v>681</v>
      </c>
      <c r="C663" s="251" t="s">
        <v>682</v>
      </c>
      <c r="D663" s="689" t="s">
        <v>15</v>
      </c>
      <c r="E663" s="690" t="s">
        <v>13</v>
      </c>
      <c r="F663" s="692">
        <v>12000</v>
      </c>
      <c r="G663" s="692">
        <v>12000</v>
      </c>
      <c r="H663" s="693"/>
      <c r="I663" s="686">
        <f t="shared" si="47"/>
        <v>12000</v>
      </c>
      <c r="J663" s="702">
        <f t="shared" si="52"/>
        <v>0</v>
      </c>
      <c r="K663" s="659">
        <f t="shared" si="53"/>
        <v>1</v>
      </c>
      <c r="L663" s="659">
        <f>IF(J663=1,SUM($J$6:J663),0)</f>
        <v>0</v>
      </c>
      <c r="M663" s="659">
        <f>IF(K663=1,SUM($K$6:K663),0)</f>
        <v>201227507.798931</v>
      </c>
      <c r="N663" s="704">
        <f t="shared" si="54"/>
        <v>201227507.798931</v>
      </c>
      <c r="O663" s="659">
        <f t="shared" si="55"/>
        <v>0</v>
      </c>
      <c r="P663" s="659">
        <f>IF(O663=1,SUM($O$6:O663),0)</f>
        <v>0</v>
      </c>
    </row>
    <row r="664" customHeight="1" spans="1:16">
      <c r="A664" s="678"/>
      <c r="B664" s="688"/>
      <c r="C664" s="251" t="s">
        <v>92</v>
      </c>
      <c r="D664" s="689" t="s">
        <v>92</v>
      </c>
      <c r="E664" s="690"/>
      <c r="F664" s="692"/>
      <c r="G664" s="692"/>
      <c r="H664" s="693"/>
      <c r="I664" s="686">
        <f t="shared" si="47"/>
        <v>0</v>
      </c>
      <c r="J664" s="702">
        <f t="shared" si="52"/>
        <v>0</v>
      </c>
      <c r="K664" s="659">
        <f t="shared" si="53"/>
        <v>0</v>
      </c>
      <c r="L664" s="659">
        <f>IF(J664=1,SUM($J$6:J664),0)</f>
        <v>0</v>
      </c>
      <c r="M664" s="659">
        <f>IF(K664=1,SUM($K$6:K664),0)</f>
        <v>0</v>
      </c>
      <c r="N664" s="704">
        <f t="shared" si="54"/>
        <v>0</v>
      </c>
      <c r="O664" s="659">
        <f t="shared" si="55"/>
        <v>0</v>
      </c>
      <c r="P664" s="659">
        <f>IF(O664=1,SUM($O$6:O664),0)</f>
        <v>0</v>
      </c>
    </row>
    <row r="665" customHeight="1" spans="1:16">
      <c r="A665" s="678"/>
      <c r="B665" s="688" t="s">
        <v>683</v>
      </c>
      <c r="C665" s="251" t="s">
        <v>684</v>
      </c>
      <c r="D665" s="689" t="s">
        <v>92</v>
      </c>
      <c r="E665" s="690"/>
      <c r="F665" s="692"/>
      <c r="G665" s="692"/>
      <c r="H665" s="693"/>
      <c r="I665" s="686">
        <f t="shared" si="47"/>
        <v>0</v>
      </c>
      <c r="J665" s="702">
        <f t="shared" si="52"/>
        <v>0</v>
      </c>
      <c r="K665" s="659">
        <f t="shared" si="53"/>
        <v>0</v>
      </c>
      <c r="L665" s="659">
        <f>IF(J665=1,SUM($J$6:J665),0)</f>
        <v>0</v>
      </c>
      <c r="M665" s="659">
        <f>IF(K665=1,SUM($K$6:K665),0)</f>
        <v>0</v>
      </c>
      <c r="N665" s="704">
        <f t="shared" si="54"/>
        <v>0</v>
      </c>
      <c r="O665" s="659">
        <f t="shared" si="55"/>
        <v>0</v>
      </c>
      <c r="P665" s="659">
        <f>IF(O665=1,SUM($O$6:O665),0)</f>
        <v>0</v>
      </c>
    </row>
    <row r="666" customHeight="1" spans="1:16">
      <c r="A666" s="678"/>
      <c r="B666" s="688" t="s">
        <v>685</v>
      </c>
      <c r="C666" s="251" t="s">
        <v>686</v>
      </c>
      <c r="D666" s="689" t="s">
        <v>92</v>
      </c>
      <c r="E666" s="690"/>
      <c r="F666" s="692"/>
      <c r="G666" s="692"/>
      <c r="H666" s="693"/>
      <c r="I666" s="686">
        <f t="shared" si="47"/>
        <v>0</v>
      </c>
      <c r="J666" s="702">
        <f t="shared" si="52"/>
        <v>0</v>
      </c>
      <c r="K666" s="659">
        <f t="shared" si="53"/>
        <v>0</v>
      </c>
      <c r="L666" s="659">
        <f>IF(J666=1,SUM($J$6:J666),0)</f>
        <v>0</v>
      </c>
      <c r="M666" s="659">
        <f>IF(K666=1,SUM($K$6:K666),0)</f>
        <v>0</v>
      </c>
      <c r="N666" s="704">
        <f t="shared" si="54"/>
        <v>0</v>
      </c>
      <c r="O666" s="659">
        <f t="shared" si="55"/>
        <v>0</v>
      </c>
      <c r="P666" s="659">
        <f>IF(O666=1,SUM($O$6:O666),0)</f>
        <v>0</v>
      </c>
    </row>
    <row r="667" customHeight="1" spans="1:16">
      <c r="A667" s="678"/>
      <c r="B667" s="705">
        <v>1</v>
      </c>
      <c r="C667" s="251" t="s">
        <v>687</v>
      </c>
      <c r="D667" s="689" t="s">
        <v>222</v>
      </c>
      <c r="E667" s="690" t="s">
        <v>23</v>
      </c>
      <c r="F667" s="692">
        <v>19800</v>
      </c>
      <c r="G667" s="692">
        <v>19800</v>
      </c>
      <c r="H667" s="693"/>
      <c r="I667" s="686">
        <f t="shared" si="47"/>
        <v>19800</v>
      </c>
      <c r="J667" s="702">
        <f t="shared" si="52"/>
        <v>0</v>
      </c>
      <c r="K667" s="659">
        <f t="shared" si="53"/>
        <v>0</v>
      </c>
      <c r="L667" s="659">
        <f>IF(J667=1,SUM($J$6:J667),0)</f>
        <v>0</v>
      </c>
      <c r="M667" s="659">
        <f>IF(K667=1,SUM($K$6:K667),0)</f>
        <v>0</v>
      </c>
      <c r="N667" s="704">
        <f t="shared" si="54"/>
        <v>0</v>
      </c>
      <c r="O667" s="659">
        <f t="shared" si="55"/>
        <v>0</v>
      </c>
      <c r="P667" s="659">
        <f>IF(O667=1,SUM($O$6:O667),0)</f>
        <v>0</v>
      </c>
    </row>
    <row r="668" customHeight="1" spans="1:16">
      <c r="A668" s="678"/>
      <c r="B668" s="705">
        <v>2</v>
      </c>
      <c r="C668" s="251" t="s">
        <v>688</v>
      </c>
      <c r="D668" s="689" t="s">
        <v>222</v>
      </c>
      <c r="E668" s="690" t="s">
        <v>23</v>
      </c>
      <c r="F668" s="692">
        <v>20500</v>
      </c>
      <c r="G668" s="692">
        <v>20500</v>
      </c>
      <c r="H668" s="693"/>
      <c r="I668" s="686">
        <f t="shared" si="47"/>
        <v>20500</v>
      </c>
      <c r="J668" s="702">
        <f t="shared" si="52"/>
        <v>0</v>
      </c>
      <c r="K668" s="659">
        <f t="shared" si="53"/>
        <v>0</v>
      </c>
      <c r="L668" s="659">
        <f>IF(J668=1,SUM($J$6:J668),0)</f>
        <v>0</v>
      </c>
      <c r="M668" s="659">
        <f>IF(K668=1,SUM($K$6:K668),0)</f>
        <v>0</v>
      </c>
      <c r="N668" s="704">
        <f t="shared" si="54"/>
        <v>0</v>
      </c>
      <c r="O668" s="659">
        <f t="shared" si="55"/>
        <v>0</v>
      </c>
      <c r="P668" s="659">
        <f>IF(O668=1,SUM($O$6:O668),0)</f>
        <v>0</v>
      </c>
    </row>
    <row r="669" customHeight="1" spans="1:16">
      <c r="A669" s="678"/>
      <c r="B669" s="705">
        <v>3</v>
      </c>
      <c r="C669" s="251" t="s">
        <v>689</v>
      </c>
      <c r="D669" s="689" t="s">
        <v>222</v>
      </c>
      <c r="E669" s="690" t="s">
        <v>23</v>
      </c>
      <c r="F669" s="692">
        <v>27500</v>
      </c>
      <c r="G669" s="692">
        <v>27500</v>
      </c>
      <c r="H669" s="693"/>
      <c r="I669" s="686">
        <f t="shared" si="47"/>
        <v>27500</v>
      </c>
      <c r="J669" s="702">
        <f t="shared" si="52"/>
        <v>0</v>
      </c>
      <c r="K669" s="659">
        <f t="shared" si="53"/>
        <v>0</v>
      </c>
      <c r="L669" s="659">
        <f>IF(J669=1,SUM($J$6:J669),0)</f>
        <v>0</v>
      </c>
      <c r="M669" s="659">
        <f>IF(K669=1,SUM($K$6:K669),0)</f>
        <v>0</v>
      </c>
      <c r="N669" s="704">
        <f t="shared" si="54"/>
        <v>0</v>
      </c>
      <c r="O669" s="659">
        <f t="shared" si="55"/>
        <v>0</v>
      </c>
      <c r="P669" s="659">
        <f>IF(O669=1,SUM($O$6:O669),0)</f>
        <v>0</v>
      </c>
    </row>
    <row r="670" customHeight="1" spans="1:16">
      <c r="A670" s="678"/>
      <c r="B670" s="705">
        <v>4</v>
      </c>
      <c r="C670" s="251" t="s">
        <v>690</v>
      </c>
      <c r="D670" s="689" t="s">
        <v>222</v>
      </c>
      <c r="E670" s="690" t="s">
        <v>23</v>
      </c>
      <c r="F670" s="692">
        <v>14900</v>
      </c>
      <c r="G670" s="692">
        <v>14900</v>
      </c>
      <c r="H670" s="693"/>
      <c r="I670" s="686">
        <f t="shared" si="47"/>
        <v>14900</v>
      </c>
      <c r="J670" s="702">
        <f t="shared" si="52"/>
        <v>0</v>
      </c>
      <c r="K670" s="659">
        <f t="shared" si="53"/>
        <v>0</v>
      </c>
      <c r="L670" s="659">
        <f>IF(J670=1,SUM($J$6:J670),0)</f>
        <v>0</v>
      </c>
      <c r="M670" s="659">
        <f>IF(K670=1,SUM($K$6:K670),0)</f>
        <v>0</v>
      </c>
      <c r="N670" s="704">
        <f t="shared" si="54"/>
        <v>0</v>
      </c>
      <c r="O670" s="659">
        <f t="shared" si="55"/>
        <v>0</v>
      </c>
      <c r="P670" s="659">
        <f>IF(O670=1,SUM($O$6:O670),0)</f>
        <v>0</v>
      </c>
    </row>
    <row r="671" customHeight="1" spans="1:16">
      <c r="A671" s="678"/>
      <c r="B671" s="705">
        <v>5</v>
      </c>
      <c r="C671" s="251" t="s">
        <v>691</v>
      </c>
      <c r="D671" s="689" t="s">
        <v>222</v>
      </c>
      <c r="E671" s="690" t="s">
        <v>23</v>
      </c>
      <c r="F671" s="692">
        <v>27900</v>
      </c>
      <c r="G671" s="692">
        <v>33200</v>
      </c>
      <c r="H671" s="693"/>
      <c r="I671" s="686">
        <f t="shared" si="47"/>
        <v>33200</v>
      </c>
      <c r="J671" s="702">
        <f t="shared" si="52"/>
        <v>0</v>
      </c>
      <c r="K671" s="659">
        <f t="shared" si="53"/>
        <v>0</v>
      </c>
      <c r="L671" s="659">
        <f>IF(J671=1,SUM($J$6:J671),0)</f>
        <v>0</v>
      </c>
      <c r="M671" s="659">
        <f>IF(K671=1,SUM($K$6:K671),0)</f>
        <v>0</v>
      </c>
      <c r="N671" s="704">
        <f t="shared" si="54"/>
        <v>0</v>
      </c>
      <c r="O671" s="659">
        <f t="shared" si="55"/>
        <v>0</v>
      </c>
      <c r="P671" s="659">
        <f>IF(O671=1,SUM($O$6:O671),0)</f>
        <v>0</v>
      </c>
    </row>
    <row r="672" customHeight="1" spans="1:16">
      <c r="A672" s="678"/>
      <c r="B672" s="705">
        <v>6</v>
      </c>
      <c r="C672" s="251" t="s">
        <v>692</v>
      </c>
      <c r="D672" s="689" t="s">
        <v>222</v>
      </c>
      <c r="E672" s="690" t="s">
        <v>23</v>
      </c>
      <c r="F672" s="692">
        <v>33000</v>
      </c>
      <c r="G672" s="692">
        <v>35700</v>
      </c>
      <c r="H672" s="693"/>
      <c r="I672" s="686">
        <f t="shared" si="47"/>
        <v>35700</v>
      </c>
      <c r="J672" s="702">
        <f t="shared" si="52"/>
        <v>0</v>
      </c>
      <c r="K672" s="659">
        <f t="shared" si="53"/>
        <v>0</v>
      </c>
      <c r="L672" s="659">
        <f>IF(J672=1,SUM($J$6:J672),0)</f>
        <v>0</v>
      </c>
      <c r="M672" s="659">
        <f>IF(K672=1,SUM($K$6:K672),0)</f>
        <v>0</v>
      </c>
      <c r="N672" s="704">
        <f t="shared" si="54"/>
        <v>0</v>
      </c>
      <c r="O672" s="659">
        <f t="shared" si="55"/>
        <v>0</v>
      </c>
      <c r="P672" s="659">
        <f>IF(O672=1,SUM($O$6:O672),0)</f>
        <v>0</v>
      </c>
    </row>
    <row r="673" customHeight="1" spans="1:16">
      <c r="A673" s="678"/>
      <c r="B673" s="705">
        <v>7</v>
      </c>
      <c r="C673" s="251" t="s">
        <v>693</v>
      </c>
      <c r="D673" s="689" t="s">
        <v>222</v>
      </c>
      <c r="E673" s="690" t="s">
        <v>23</v>
      </c>
      <c r="F673" s="692">
        <v>27900</v>
      </c>
      <c r="G673" s="692">
        <v>33200</v>
      </c>
      <c r="H673" s="693"/>
      <c r="I673" s="686">
        <f t="shared" si="47"/>
        <v>33200</v>
      </c>
      <c r="J673" s="702">
        <f t="shared" si="52"/>
        <v>0</v>
      </c>
      <c r="K673" s="659">
        <f t="shared" si="53"/>
        <v>0</v>
      </c>
      <c r="L673" s="659">
        <f>IF(J673=1,SUM($J$6:J673),0)</f>
        <v>0</v>
      </c>
      <c r="M673" s="659">
        <f>IF(K673=1,SUM($K$6:K673),0)</f>
        <v>0</v>
      </c>
      <c r="N673" s="704">
        <f t="shared" si="54"/>
        <v>0</v>
      </c>
      <c r="O673" s="659">
        <f t="shared" si="55"/>
        <v>0</v>
      </c>
      <c r="P673" s="659">
        <f>IF(O673=1,SUM($O$6:O673),0)</f>
        <v>0</v>
      </c>
    </row>
    <row r="674" customHeight="1" spans="1:16">
      <c r="A674" s="678"/>
      <c r="B674" s="705">
        <v>8</v>
      </c>
      <c r="C674" s="251" t="s">
        <v>694</v>
      </c>
      <c r="D674" s="689" t="s">
        <v>222</v>
      </c>
      <c r="E674" s="690" t="s">
        <v>23</v>
      </c>
      <c r="F674" s="692">
        <v>37600</v>
      </c>
      <c r="G674" s="692">
        <v>37600</v>
      </c>
      <c r="H674" s="693"/>
      <c r="I674" s="686">
        <f t="shared" si="47"/>
        <v>37600</v>
      </c>
      <c r="J674" s="702">
        <f t="shared" si="52"/>
        <v>0</v>
      </c>
      <c r="K674" s="659">
        <f t="shared" si="53"/>
        <v>0</v>
      </c>
      <c r="L674" s="659">
        <f>IF(J674=1,SUM($J$6:J674),0)</f>
        <v>0</v>
      </c>
      <c r="M674" s="659">
        <f>IF(K674=1,SUM($K$6:K674),0)</f>
        <v>0</v>
      </c>
      <c r="N674" s="704">
        <f t="shared" si="54"/>
        <v>0</v>
      </c>
      <c r="O674" s="659">
        <f t="shared" si="55"/>
        <v>0</v>
      </c>
      <c r="P674" s="659">
        <f>IF(O674=1,SUM($O$6:O674),0)</f>
        <v>0</v>
      </c>
    </row>
    <row r="675" customHeight="1" spans="1:16">
      <c r="A675" s="678"/>
      <c r="B675" s="705">
        <v>9</v>
      </c>
      <c r="C675" s="251" t="s">
        <v>695</v>
      </c>
      <c r="D675" s="689" t="s">
        <v>222</v>
      </c>
      <c r="E675" s="690" t="s">
        <v>23</v>
      </c>
      <c r="F675" s="692">
        <v>27900</v>
      </c>
      <c r="G675" s="692">
        <v>33200</v>
      </c>
      <c r="H675" s="693"/>
      <c r="I675" s="686">
        <f t="shared" si="47"/>
        <v>33200</v>
      </c>
      <c r="J675" s="702">
        <f t="shared" si="52"/>
        <v>0</v>
      </c>
      <c r="K675" s="659">
        <f t="shared" si="53"/>
        <v>0</v>
      </c>
      <c r="L675" s="659">
        <f>IF(J675=1,SUM($J$6:J675),0)</f>
        <v>0</v>
      </c>
      <c r="M675" s="659">
        <f>IF(K675=1,SUM($K$6:K675),0)</f>
        <v>0</v>
      </c>
      <c r="N675" s="704">
        <f t="shared" si="54"/>
        <v>0</v>
      </c>
      <c r="O675" s="659">
        <f t="shared" si="55"/>
        <v>0</v>
      </c>
      <c r="P675" s="659">
        <f>IF(O675=1,SUM($O$6:O675),0)</f>
        <v>0</v>
      </c>
    </row>
    <row r="676" customHeight="1" spans="1:16">
      <c r="A676" s="678"/>
      <c r="B676" s="705">
        <v>10</v>
      </c>
      <c r="C676" s="251" t="s">
        <v>696</v>
      </c>
      <c r="D676" s="689" t="s">
        <v>222</v>
      </c>
      <c r="E676" s="690" t="s">
        <v>23</v>
      </c>
      <c r="F676" s="692">
        <v>39800</v>
      </c>
      <c r="G676" s="692">
        <v>39800</v>
      </c>
      <c r="H676" s="693"/>
      <c r="I676" s="686">
        <f t="shared" si="47"/>
        <v>39800</v>
      </c>
      <c r="J676" s="702">
        <f t="shared" si="52"/>
        <v>0</v>
      </c>
      <c r="K676" s="659">
        <f t="shared" si="53"/>
        <v>0</v>
      </c>
      <c r="L676" s="659">
        <f>IF(J676=1,SUM($J$6:J676),0)</f>
        <v>0</v>
      </c>
      <c r="M676" s="659">
        <f>IF(K676=1,SUM($K$6:K676),0)</f>
        <v>0</v>
      </c>
      <c r="N676" s="704">
        <f t="shared" si="54"/>
        <v>0</v>
      </c>
      <c r="O676" s="659">
        <f t="shared" si="55"/>
        <v>0</v>
      </c>
      <c r="P676" s="659">
        <f>IF(O676=1,SUM($O$6:O676),0)</f>
        <v>0</v>
      </c>
    </row>
    <row r="677" customHeight="1" spans="1:16">
      <c r="A677" s="678"/>
      <c r="B677" s="705">
        <v>11</v>
      </c>
      <c r="C677" s="251" t="s">
        <v>697</v>
      </c>
      <c r="D677" s="689" t="s">
        <v>222</v>
      </c>
      <c r="E677" s="690" t="s">
        <v>23</v>
      </c>
      <c r="F677" s="692">
        <v>24700</v>
      </c>
      <c r="G677" s="692">
        <v>29400</v>
      </c>
      <c r="H677" s="693"/>
      <c r="I677" s="686">
        <f t="shared" si="47"/>
        <v>29400</v>
      </c>
      <c r="J677" s="702">
        <f t="shared" si="52"/>
        <v>0</v>
      </c>
      <c r="K677" s="659">
        <f t="shared" si="53"/>
        <v>0</v>
      </c>
      <c r="L677" s="659">
        <f>IF(J677=1,SUM($J$6:J677),0)</f>
        <v>0</v>
      </c>
      <c r="M677" s="659">
        <f>IF(K677=1,SUM($K$6:K677),0)</f>
        <v>0</v>
      </c>
      <c r="N677" s="704">
        <f t="shared" si="54"/>
        <v>0</v>
      </c>
      <c r="O677" s="659">
        <f t="shared" si="55"/>
        <v>0</v>
      </c>
      <c r="P677" s="659">
        <f>IF(O677=1,SUM($O$6:O677),0)</f>
        <v>0</v>
      </c>
    </row>
    <row r="678" customHeight="1" spans="1:16">
      <c r="A678" s="678"/>
      <c r="B678" s="705">
        <v>12</v>
      </c>
      <c r="C678" s="251" t="s">
        <v>698</v>
      </c>
      <c r="D678" s="689" t="s">
        <v>222</v>
      </c>
      <c r="E678" s="690" t="s">
        <v>23</v>
      </c>
      <c r="F678" s="692">
        <v>33700</v>
      </c>
      <c r="G678" s="692">
        <v>35700</v>
      </c>
      <c r="H678" s="693"/>
      <c r="I678" s="686">
        <f t="shared" si="47"/>
        <v>35700</v>
      </c>
      <c r="J678" s="702">
        <f t="shared" si="52"/>
        <v>0</v>
      </c>
      <c r="K678" s="659">
        <f t="shared" si="53"/>
        <v>0</v>
      </c>
      <c r="L678" s="659">
        <f>IF(J678=1,SUM($J$6:J678),0)</f>
        <v>0</v>
      </c>
      <c r="M678" s="659">
        <f>IF(K678=1,SUM($K$6:K678),0)</f>
        <v>0</v>
      </c>
      <c r="N678" s="704">
        <f t="shared" si="54"/>
        <v>0</v>
      </c>
      <c r="O678" s="659">
        <f t="shared" si="55"/>
        <v>0</v>
      </c>
      <c r="P678" s="659">
        <f>IF(O678=1,SUM($O$6:O678),0)</f>
        <v>0</v>
      </c>
    </row>
    <row r="679" customHeight="1" spans="1:16">
      <c r="A679" s="678"/>
      <c r="B679" s="705">
        <v>13</v>
      </c>
      <c r="C679" s="251" t="s">
        <v>699</v>
      </c>
      <c r="D679" s="689" t="s">
        <v>222</v>
      </c>
      <c r="E679" s="690" t="s">
        <v>23</v>
      </c>
      <c r="F679" s="692">
        <v>25800</v>
      </c>
      <c r="G679" s="692">
        <v>30700</v>
      </c>
      <c r="H679" s="693"/>
      <c r="I679" s="686">
        <f t="shared" si="47"/>
        <v>30700</v>
      </c>
      <c r="J679" s="702">
        <f t="shared" si="52"/>
        <v>0</v>
      </c>
      <c r="K679" s="659">
        <f t="shared" si="53"/>
        <v>0</v>
      </c>
      <c r="L679" s="659">
        <f>IF(J679=1,SUM($J$6:J679),0)</f>
        <v>0</v>
      </c>
      <c r="M679" s="659">
        <f>IF(K679=1,SUM($K$6:K679),0)</f>
        <v>0</v>
      </c>
      <c r="N679" s="704">
        <f t="shared" si="54"/>
        <v>0</v>
      </c>
      <c r="O679" s="659">
        <f t="shared" si="55"/>
        <v>0</v>
      </c>
      <c r="P679" s="659">
        <f>IF(O679=1,SUM($O$6:O679),0)</f>
        <v>0</v>
      </c>
    </row>
    <row r="680" customHeight="1" spans="1:16">
      <c r="A680" s="678"/>
      <c r="B680" s="705">
        <v>14</v>
      </c>
      <c r="C680" s="251" t="s">
        <v>700</v>
      </c>
      <c r="D680" s="689" t="s">
        <v>222</v>
      </c>
      <c r="E680" s="690" t="s">
        <v>23</v>
      </c>
      <c r="F680" s="692">
        <v>19100</v>
      </c>
      <c r="G680" s="692">
        <v>22700</v>
      </c>
      <c r="H680" s="693"/>
      <c r="I680" s="686">
        <f t="shared" si="47"/>
        <v>22700</v>
      </c>
      <c r="J680" s="702">
        <f t="shared" si="52"/>
        <v>0</v>
      </c>
      <c r="K680" s="659">
        <f t="shared" si="53"/>
        <v>0</v>
      </c>
      <c r="L680" s="659">
        <f>IF(J680=1,SUM($J$6:J680),0)</f>
        <v>0</v>
      </c>
      <c r="M680" s="659">
        <f>IF(K680=1,SUM($K$6:K680),0)</f>
        <v>0</v>
      </c>
      <c r="N680" s="704">
        <f t="shared" si="54"/>
        <v>0</v>
      </c>
      <c r="O680" s="659">
        <f t="shared" si="55"/>
        <v>0</v>
      </c>
      <c r="P680" s="659">
        <f>IF(O680=1,SUM($O$6:O680),0)</f>
        <v>0</v>
      </c>
    </row>
    <row r="681" customHeight="1" spans="1:16">
      <c r="A681" s="678"/>
      <c r="B681" s="705">
        <v>15</v>
      </c>
      <c r="C681" s="251" t="s">
        <v>701</v>
      </c>
      <c r="D681" s="689" t="s">
        <v>222</v>
      </c>
      <c r="E681" s="690" t="s">
        <v>23</v>
      </c>
      <c r="F681" s="692">
        <v>19800</v>
      </c>
      <c r="G681" s="692">
        <v>19800</v>
      </c>
      <c r="H681" s="693"/>
      <c r="I681" s="686">
        <f t="shared" si="47"/>
        <v>19800</v>
      </c>
      <c r="J681" s="702">
        <f t="shared" si="52"/>
        <v>0</v>
      </c>
      <c r="K681" s="659">
        <f t="shared" si="53"/>
        <v>0</v>
      </c>
      <c r="L681" s="659">
        <f>IF(J681=1,SUM($J$6:J681),0)</f>
        <v>0</v>
      </c>
      <c r="M681" s="659">
        <f>IF(K681=1,SUM($K$6:K681),0)</f>
        <v>0</v>
      </c>
      <c r="N681" s="704">
        <f t="shared" si="54"/>
        <v>0</v>
      </c>
      <c r="O681" s="659">
        <f t="shared" si="55"/>
        <v>0</v>
      </c>
      <c r="P681" s="659">
        <f>IF(O681=1,SUM($O$6:O681),0)</f>
        <v>0</v>
      </c>
    </row>
    <row r="682" customHeight="1" spans="1:16">
      <c r="A682" s="678"/>
      <c r="B682" s="705">
        <v>16</v>
      </c>
      <c r="C682" s="251" t="s">
        <v>702</v>
      </c>
      <c r="D682" s="689" t="s">
        <v>222</v>
      </c>
      <c r="E682" s="690" t="s">
        <v>23</v>
      </c>
      <c r="F682" s="692">
        <v>19800</v>
      </c>
      <c r="G682" s="692">
        <v>19800</v>
      </c>
      <c r="H682" s="693"/>
      <c r="I682" s="686">
        <f t="shared" si="47"/>
        <v>19800</v>
      </c>
      <c r="J682" s="702">
        <f t="shared" si="52"/>
        <v>0</v>
      </c>
      <c r="K682" s="659">
        <f t="shared" si="53"/>
        <v>0</v>
      </c>
      <c r="L682" s="659">
        <f>IF(J682=1,SUM($J$6:J682),0)</f>
        <v>0</v>
      </c>
      <c r="M682" s="659">
        <f>IF(K682=1,SUM($K$6:K682),0)</f>
        <v>0</v>
      </c>
      <c r="N682" s="704">
        <f t="shared" si="54"/>
        <v>0</v>
      </c>
      <c r="O682" s="659">
        <f t="shared" si="55"/>
        <v>0</v>
      </c>
      <c r="P682" s="659">
        <f>IF(O682=1,SUM($O$6:O682),0)</f>
        <v>0</v>
      </c>
    </row>
    <row r="683" customHeight="1" spans="1:16">
      <c r="A683" s="678"/>
      <c r="B683" s="705">
        <v>17</v>
      </c>
      <c r="C683" s="251" t="s">
        <v>703</v>
      </c>
      <c r="D683" s="689" t="s">
        <v>222</v>
      </c>
      <c r="E683" s="690" t="s">
        <v>23</v>
      </c>
      <c r="F683" s="692">
        <v>20500</v>
      </c>
      <c r="G683" s="692">
        <v>20500</v>
      </c>
      <c r="H683" s="693"/>
      <c r="I683" s="686">
        <f t="shared" si="47"/>
        <v>20500</v>
      </c>
      <c r="J683" s="702">
        <f t="shared" si="52"/>
        <v>0</v>
      </c>
      <c r="K683" s="659">
        <f t="shared" si="53"/>
        <v>0</v>
      </c>
      <c r="L683" s="659">
        <f>IF(J683=1,SUM($J$6:J683),0)</f>
        <v>0</v>
      </c>
      <c r="M683" s="659">
        <f>IF(K683=1,SUM($K$6:K683),0)</f>
        <v>0</v>
      </c>
      <c r="N683" s="704">
        <f t="shared" si="54"/>
        <v>0</v>
      </c>
      <c r="O683" s="659">
        <f t="shared" si="55"/>
        <v>0</v>
      </c>
      <c r="P683" s="659">
        <f>IF(O683=1,SUM($O$6:O683),0)</f>
        <v>0</v>
      </c>
    </row>
    <row r="684" customHeight="1" spans="1:16">
      <c r="A684" s="678"/>
      <c r="B684" s="705">
        <v>18</v>
      </c>
      <c r="C684" s="251" t="s">
        <v>704</v>
      </c>
      <c r="D684" s="689" t="s">
        <v>222</v>
      </c>
      <c r="E684" s="690" t="s">
        <v>23</v>
      </c>
      <c r="F684" s="692">
        <v>20500</v>
      </c>
      <c r="G684" s="692">
        <v>20500</v>
      </c>
      <c r="H684" s="693"/>
      <c r="I684" s="686">
        <f t="shared" si="47"/>
        <v>20500</v>
      </c>
      <c r="J684" s="702">
        <f t="shared" si="52"/>
        <v>0</v>
      </c>
      <c r="K684" s="659">
        <f t="shared" si="53"/>
        <v>0</v>
      </c>
      <c r="L684" s="659">
        <f>IF(J684=1,SUM($J$6:J684),0)</f>
        <v>0</v>
      </c>
      <c r="M684" s="659">
        <f>IF(K684=1,SUM($K$6:K684),0)</f>
        <v>0</v>
      </c>
      <c r="N684" s="704">
        <f t="shared" si="54"/>
        <v>0</v>
      </c>
      <c r="O684" s="659">
        <f t="shared" si="55"/>
        <v>0</v>
      </c>
      <c r="P684" s="659">
        <f>IF(O684=1,SUM($O$6:O684),0)</f>
        <v>0</v>
      </c>
    </row>
    <row r="685" customHeight="1" spans="1:16">
      <c r="A685" s="678"/>
      <c r="B685" s="705">
        <v>19</v>
      </c>
      <c r="C685" s="251" t="s">
        <v>705</v>
      </c>
      <c r="D685" s="689" t="s">
        <v>222</v>
      </c>
      <c r="E685" s="690" t="s">
        <v>23</v>
      </c>
      <c r="F685" s="692">
        <v>27500</v>
      </c>
      <c r="G685" s="692">
        <v>27500</v>
      </c>
      <c r="H685" s="693"/>
      <c r="I685" s="686">
        <f t="shared" si="47"/>
        <v>27500</v>
      </c>
      <c r="J685" s="702">
        <f t="shared" si="52"/>
        <v>0</v>
      </c>
      <c r="K685" s="659">
        <f t="shared" si="53"/>
        <v>0</v>
      </c>
      <c r="L685" s="659">
        <f>IF(J685=1,SUM($J$6:J685),0)</f>
        <v>0</v>
      </c>
      <c r="M685" s="659">
        <f>IF(K685=1,SUM($K$6:K685),0)</f>
        <v>0</v>
      </c>
      <c r="N685" s="704">
        <f t="shared" si="54"/>
        <v>0</v>
      </c>
      <c r="O685" s="659">
        <f t="shared" si="55"/>
        <v>0</v>
      </c>
      <c r="P685" s="659">
        <f>IF(O685=1,SUM($O$6:O685),0)</f>
        <v>0</v>
      </c>
    </row>
    <row r="686" customHeight="1" spans="1:16">
      <c r="A686" s="678"/>
      <c r="B686" s="705">
        <v>20</v>
      </c>
      <c r="C686" s="251" t="s">
        <v>706</v>
      </c>
      <c r="D686" s="689" t="s">
        <v>222</v>
      </c>
      <c r="E686" s="690" t="s">
        <v>23</v>
      </c>
      <c r="F686" s="692">
        <v>27500</v>
      </c>
      <c r="G686" s="692">
        <v>27500</v>
      </c>
      <c r="H686" s="693"/>
      <c r="I686" s="686">
        <f t="shared" si="47"/>
        <v>27500</v>
      </c>
      <c r="J686" s="702">
        <f t="shared" si="52"/>
        <v>0</v>
      </c>
      <c r="K686" s="659">
        <f t="shared" si="53"/>
        <v>0</v>
      </c>
      <c r="L686" s="659">
        <f>IF(J686=1,SUM($J$6:J686),0)</f>
        <v>0</v>
      </c>
      <c r="M686" s="659">
        <f>IF(K686=1,SUM($K$6:K686),0)</f>
        <v>0</v>
      </c>
      <c r="N686" s="704">
        <f t="shared" si="54"/>
        <v>0</v>
      </c>
      <c r="O686" s="659">
        <f t="shared" si="55"/>
        <v>0</v>
      </c>
      <c r="P686" s="659">
        <f>IF(O686=1,SUM($O$6:O686),0)</f>
        <v>0</v>
      </c>
    </row>
    <row r="687" customHeight="1" spans="1:16">
      <c r="A687" s="678"/>
      <c r="B687" s="705">
        <v>21</v>
      </c>
      <c r="C687" s="251" t="s">
        <v>707</v>
      </c>
      <c r="D687" s="689" t="s">
        <v>222</v>
      </c>
      <c r="E687" s="690" t="s">
        <v>23</v>
      </c>
      <c r="F687" s="692">
        <v>22100</v>
      </c>
      <c r="G687" s="692">
        <v>22100</v>
      </c>
      <c r="H687" s="693"/>
      <c r="I687" s="686">
        <f t="shared" si="47"/>
        <v>22100</v>
      </c>
      <c r="J687" s="702">
        <f t="shared" si="52"/>
        <v>0</v>
      </c>
      <c r="K687" s="659">
        <f t="shared" si="53"/>
        <v>0</v>
      </c>
      <c r="L687" s="659">
        <f>IF(J687=1,SUM($J$6:J687),0)</f>
        <v>0</v>
      </c>
      <c r="M687" s="659">
        <f>IF(K687=1,SUM($K$6:K687),0)</f>
        <v>0</v>
      </c>
      <c r="N687" s="704">
        <f t="shared" si="54"/>
        <v>0</v>
      </c>
      <c r="O687" s="659">
        <f t="shared" si="55"/>
        <v>0</v>
      </c>
      <c r="P687" s="659">
        <f>IF(O687=1,SUM($O$6:O687),0)</f>
        <v>0</v>
      </c>
    </row>
    <row r="688" customHeight="1" spans="1:16">
      <c r="A688" s="678"/>
      <c r="B688" s="688"/>
      <c r="C688" s="251" t="s">
        <v>92</v>
      </c>
      <c r="D688" s="689" t="s">
        <v>92</v>
      </c>
      <c r="E688" s="690"/>
      <c r="F688" s="692"/>
      <c r="G688" s="692"/>
      <c r="H688" s="693"/>
      <c r="I688" s="686">
        <f t="shared" si="47"/>
        <v>0</v>
      </c>
      <c r="J688" s="702">
        <f t="shared" si="52"/>
        <v>0</v>
      </c>
      <c r="K688" s="659">
        <f t="shared" si="53"/>
        <v>0</v>
      </c>
      <c r="L688" s="659">
        <f>IF(J688=1,SUM($J$6:J688),0)</f>
        <v>0</v>
      </c>
      <c r="M688" s="659">
        <f>IF(K688=1,SUM($K$6:K688),0)</f>
        <v>0</v>
      </c>
      <c r="N688" s="704">
        <f t="shared" si="54"/>
        <v>0</v>
      </c>
      <c r="O688" s="659">
        <f t="shared" si="55"/>
        <v>0</v>
      </c>
      <c r="P688" s="659">
        <f>IF(O688=1,SUM($O$6:O688),0)</f>
        <v>0</v>
      </c>
    </row>
    <row r="689" customHeight="1" spans="1:16">
      <c r="A689" s="678"/>
      <c r="B689" s="688" t="s">
        <v>685</v>
      </c>
      <c r="C689" s="251" t="s">
        <v>708</v>
      </c>
      <c r="D689" s="689" t="s">
        <v>92</v>
      </c>
      <c r="E689" s="690"/>
      <c r="F689" s="692"/>
      <c r="G689" s="692"/>
      <c r="H689" s="693"/>
      <c r="I689" s="686">
        <f t="shared" si="47"/>
        <v>0</v>
      </c>
      <c r="J689" s="702">
        <f t="shared" si="52"/>
        <v>0</v>
      </c>
      <c r="K689" s="659">
        <f t="shared" si="53"/>
        <v>0</v>
      </c>
      <c r="L689" s="659">
        <f>IF(J689=1,SUM($J$6:J689),0)</f>
        <v>0</v>
      </c>
      <c r="M689" s="659">
        <f>IF(K689=1,SUM($K$6:K689),0)</f>
        <v>0</v>
      </c>
      <c r="N689" s="704">
        <f t="shared" si="54"/>
        <v>0</v>
      </c>
      <c r="O689" s="659">
        <f t="shared" si="55"/>
        <v>0</v>
      </c>
      <c r="P689" s="659">
        <f>IF(O689=1,SUM($O$6:O689),0)</f>
        <v>0</v>
      </c>
    </row>
    <row r="690" customHeight="1" spans="1:16">
      <c r="A690" s="678"/>
      <c r="B690" s="705">
        <v>1</v>
      </c>
      <c r="C690" s="251" t="s">
        <v>709</v>
      </c>
      <c r="D690" s="689" t="s">
        <v>222</v>
      </c>
      <c r="E690" s="690" t="s">
        <v>23</v>
      </c>
      <c r="F690" s="692">
        <v>53200</v>
      </c>
      <c r="G690" s="692">
        <v>53200</v>
      </c>
      <c r="H690" s="693"/>
      <c r="I690" s="686">
        <f t="shared" si="47"/>
        <v>53200</v>
      </c>
      <c r="J690" s="702">
        <f t="shared" si="52"/>
        <v>0</v>
      </c>
      <c r="K690" s="659">
        <f t="shared" si="53"/>
        <v>0</v>
      </c>
      <c r="L690" s="659">
        <f>IF(J690=1,SUM($J$6:J690),0)</f>
        <v>0</v>
      </c>
      <c r="M690" s="659">
        <f>IF(K690=1,SUM($K$6:K690),0)</f>
        <v>0</v>
      </c>
      <c r="N690" s="704">
        <f t="shared" si="54"/>
        <v>0</v>
      </c>
      <c r="O690" s="659">
        <f t="shared" si="55"/>
        <v>0</v>
      </c>
      <c r="P690" s="659">
        <f>IF(O690=1,SUM($O$6:O690),0)</f>
        <v>0</v>
      </c>
    </row>
    <row r="691" customHeight="1" spans="1:16">
      <c r="A691" s="678"/>
      <c r="B691" s="705">
        <v>2</v>
      </c>
      <c r="C691" s="251" t="s">
        <v>710</v>
      </c>
      <c r="D691" s="689" t="s">
        <v>222</v>
      </c>
      <c r="E691" s="690" t="s">
        <v>23</v>
      </c>
      <c r="F691" s="692">
        <v>57800</v>
      </c>
      <c r="G691" s="692">
        <v>61300</v>
      </c>
      <c r="H691" s="693"/>
      <c r="I691" s="686">
        <f t="shared" si="47"/>
        <v>61300</v>
      </c>
      <c r="J691" s="702">
        <f t="shared" si="52"/>
        <v>0</v>
      </c>
      <c r="K691" s="659">
        <f t="shared" si="53"/>
        <v>0</v>
      </c>
      <c r="L691" s="659">
        <f>IF(J691=1,SUM($J$6:J691),0)</f>
        <v>0</v>
      </c>
      <c r="M691" s="659">
        <f>IF(K691=1,SUM($K$6:K691),0)</f>
        <v>0</v>
      </c>
      <c r="N691" s="704">
        <f t="shared" si="54"/>
        <v>0</v>
      </c>
      <c r="O691" s="659">
        <f t="shared" si="55"/>
        <v>0</v>
      </c>
      <c r="P691" s="659">
        <f>IF(O691=1,SUM($O$6:O691),0)</f>
        <v>0</v>
      </c>
    </row>
    <row r="692" customHeight="1" spans="1:16">
      <c r="A692" s="678"/>
      <c r="B692" s="705">
        <v>3</v>
      </c>
      <c r="C692" s="251" t="s">
        <v>711</v>
      </c>
      <c r="D692" s="689" t="s">
        <v>222</v>
      </c>
      <c r="E692" s="690" t="s">
        <v>23</v>
      </c>
      <c r="F692" s="692">
        <v>57800</v>
      </c>
      <c r="G692" s="692">
        <v>61300</v>
      </c>
      <c r="H692" s="693"/>
      <c r="I692" s="686">
        <f t="shared" ref="I692:I755" si="56">IF($I$5=$G$4,G692,(IF($I$5=$F$4,F692,0)))</f>
        <v>61300</v>
      </c>
      <c r="J692" s="702">
        <f t="shared" si="52"/>
        <v>0</v>
      </c>
      <c r="K692" s="659">
        <f t="shared" si="53"/>
        <v>0</v>
      </c>
      <c r="L692" s="659">
        <f>IF(J692=1,SUM($J$6:J692),0)</f>
        <v>0</v>
      </c>
      <c r="M692" s="659">
        <f>IF(K692=1,SUM($K$6:K692),0)</f>
        <v>0</v>
      </c>
      <c r="N692" s="704">
        <f t="shared" si="54"/>
        <v>0</v>
      </c>
      <c r="O692" s="659">
        <f t="shared" si="55"/>
        <v>0</v>
      </c>
      <c r="P692" s="659">
        <f>IF(O692=1,SUM($O$6:O692),0)</f>
        <v>0</v>
      </c>
    </row>
    <row r="693" customHeight="1" spans="1:16">
      <c r="A693" s="678"/>
      <c r="B693" s="705">
        <v>4</v>
      </c>
      <c r="C693" s="251" t="s">
        <v>712</v>
      </c>
      <c r="D693" s="689" t="s">
        <v>222</v>
      </c>
      <c r="E693" s="690" t="s">
        <v>23</v>
      </c>
      <c r="F693" s="692">
        <v>80100</v>
      </c>
      <c r="G693" s="692">
        <v>80100</v>
      </c>
      <c r="H693" s="693"/>
      <c r="I693" s="686">
        <f t="shared" si="56"/>
        <v>80100</v>
      </c>
      <c r="J693" s="702">
        <f t="shared" si="52"/>
        <v>0</v>
      </c>
      <c r="K693" s="659">
        <f t="shared" si="53"/>
        <v>0</v>
      </c>
      <c r="L693" s="659">
        <f>IF(J693=1,SUM($J$6:J693),0)</f>
        <v>0</v>
      </c>
      <c r="M693" s="659">
        <f>IF(K693=1,SUM($K$6:K693),0)</f>
        <v>0</v>
      </c>
      <c r="N693" s="704">
        <f t="shared" si="54"/>
        <v>0</v>
      </c>
      <c r="O693" s="659">
        <f t="shared" si="55"/>
        <v>0</v>
      </c>
      <c r="P693" s="659">
        <f>IF(O693=1,SUM($O$6:O693),0)</f>
        <v>0</v>
      </c>
    </row>
    <row r="694" customHeight="1" spans="1:16">
      <c r="A694" s="678"/>
      <c r="B694" s="705">
        <v>5</v>
      </c>
      <c r="C694" s="251" t="s">
        <v>713</v>
      </c>
      <c r="D694" s="689" t="s">
        <v>222</v>
      </c>
      <c r="E694" s="690" t="s">
        <v>23</v>
      </c>
      <c r="F694" s="692">
        <v>30000</v>
      </c>
      <c r="G694" s="692">
        <v>35700</v>
      </c>
      <c r="H694" s="693"/>
      <c r="I694" s="686">
        <f t="shared" si="56"/>
        <v>35700</v>
      </c>
      <c r="J694" s="702">
        <f t="shared" si="52"/>
        <v>0</v>
      </c>
      <c r="K694" s="659">
        <f t="shared" si="53"/>
        <v>0</v>
      </c>
      <c r="L694" s="659">
        <f>IF(J694=1,SUM($J$6:J694),0)</f>
        <v>0</v>
      </c>
      <c r="M694" s="659">
        <f>IF(K694=1,SUM($K$6:K694),0)</f>
        <v>0</v>
      </c>
      <c r="N694" s="704">
        <f t="shared" si="54"/>
        <v>0</v>
      </c>
      <c r="O694" s="659">
        <f t="shared" si="55"/>
        <v>0</v>
      </c>
      <c r="P694" s="659">
        <f>IF(O694=1,SUM($O$6:O694),0)</f>
        <v>0</v>
      </c>
    </row>
    <row r="695" customHeight="1" spans="1:16">
      <c r="A695" s="678"/>
      <c r="B695" s="705">
        <v>7</v>
      </c>
      <c r="C695" s="251" t="s">
        <v>714</v>
      </c>
      <c r="D695" s="689" t="s">
        <v>222</v>
      </c>
      <c r="E695" s="690" t="s">
        <v>23</v>
      </c>
      <c r="F695" s="692">
        <v>80100</v>
      </c>
      <c r="G695" s="692">
        <v>80100</v>
      </c>
      <c r="H695" s="693"/>
      <c r="I695" s="686">
        <f t="shared" si="56"/>
        <v>80100</v>
      </c>
      <c r="J695" s="702">
        <f t="shared" si="52"/>
        <v>0</v>
      </c>
      <c r="K695" s="659">
        <f t="shared" si="53"/>
        <v>0</v>
      </c>
      <c r="L695" s="659">
        <f>IF(J695=1,SUM($J$6:J695),0)</f>
        <v>0</v>
      </c>
      <c r="M695" s="659">
        <f>IF(K695=1,SUM($K$6:K695),0)</f>
        <v>0</v>
      </c>
      <c r="N695" s="704">
        <f t="shared" si="54"/>
        <v>0</v>
      </c>
      <c r="O695" s="659">
        <f t="shared" si="55"/>
        <v>0</v>
      </c>
      <c r="P695" s="659">
        <f>IF(O695=1,SUM($O$6:O695),0)</f>
        <v>0</v>
      </c>
    </row>
    <row r="696" customHeight="1" spans="1:16">
      <c r="A696" s="678"/>
      <c r="B696" s="705">
        <v>8</v>
      </c>
      <c r="C696" s="251" t="s">
        <v>715</v>
      </c>
      <c r="D696" s="689" t="s">
        <v>222</v>
      </c>
      <c r="E696" s="690" t="s">
        <v>23</v>
      </c>
      <c r="F696" s="692">
        <v>84000</v>
      </c>
      <c r="G696" s="692">
        <v>84000</v>
      </c>
      <c r="H696" s="693"/>
      <c r="I696" s="686">
        <f t="shared" si="56"/>
        <v>84000</v>
      </c>
      <c r="J696" s="702">
        <f t="shared" si="52"/>
        <v>0</v>
      </c>
      <c r="K696" s="659">
        <f t="shared" si="53"/>
        <v>0</v>
      </c>
      <c r="L696" s="659">
        <f>IF(J696=1,SUM($J$6:J696),0)</f>
        <v>0</v>
      </c>
      <c r="M696" s="659">
        <f>IF(K696=1,SUM($K$6:K696),0)</f>
        <v>0</v>
      </c>
      <c r="N696" s="704">
        <f t="shared" si="54"/>
        <v>0</v>
      </c>
      <c r="O696" s="659">
        <f t="shared" si="55"/>
        <v>0</v>
      </c>
      <c r="P696" s="659">
        <f>IF(O696=1,SUM($O$6:O696),0)</f>
        <v>0</v>
      </c>
    </row>
    <row r="697" customHeight="1" spans="1:16">
      <c r="A697" s="678"/>
      <c r="B697" s="705">
        <v>9</v>
      </c>
      <c r="C697" s="251" t="s">
        <v>716</v>
      </c>
      <c r="D697" s="689" t="s">
        <v>222</v>
      </c>
      <c r="E697" s="690" t="s">
        <v>23</v>
      </c>
      <c r="F697" s="692">
        <v>44000</v>
      </c>
      <c r="G697" s="692">
        <v>44000</v>
      </c>
      <c r="H697" s="693"/>
      <c r="I697" s="686">
        <f t="shared" si="56"/>
        <v>44000</v>
      </c>
      <c r="J697" s="702">
        <f t="shared" si="52"/>
        <v>0</v>
      </c>
      <c r="K697" s="659">
        <f t="shared" si="53"/>
        <v>0</v>
      </c>
      <c r="L697" s="659">
        <f>IF(J697=1,SUM($J$6:J697),0)</f>
        <v>0</v>
      </c>
      <c r="M697" s="659">
        <f>IF(K697=1,SUM($K$6:K697),0)</f>
        <v>0</v>
      </c>
      <c r="N697" s="704">
        <f t="shared" si="54"/>
        <v>0</v>
      </c>
      <c r="O697" s="659">
        <f t="shared" si="55"/>
        <v>0</v>
      </c>
      <c r="P697" s="659">
        <f>IF(O697=1,SUM($O$6:O697),0)</f>
        <v>0</v>
      </c>
    </row>
    <row r="698" customHeight="1" spans="1:16">
      <c r="A698" s="678"/>
      <c r="B698" s="705">
        <v>10</v>
      </c>
      <c r="C698" s="251" t="s">
        <v>717</v>
      </c>
      <c r="D698" s="689" t="s">
        <v>222</v>
      </c>
      <c r="E698" s="690" t="s">
        <v>23</v>
      </c>
      <c r="F698" s="692">
        <v>70300</v>
      </c>
      <c r="G698" s="692">
        <v>70300</v>
      </c>
      <c r="H698" s="693"/>
      <c r="I698" s="686">
        <f t="shared" si="56"/>
        <v>70300</v>
      </c>
      <c r="J698" s="702">
        <f t="shared" si="52"/>
        <v>0</v>
      </c>
      <c r="K698" s="659">
        <f t="shared" si="53"/>
        <v>0</v>
      </c>
      <c r="L698" s="659">
        <f>IF(J698=1,SUM($J$6:J698),0)</f>
        <v>0</v>
      </c>
      <c r="M698" s="659">
        <f>IF(K698=1,SUM($K$6:K698),0)</f>
        <v>0</v>
      </c>
      <c r="N698" s="704">
        <f t="shared" si="54"/>
        <v>0</v>
      </c>
      <c r="O698" s="659">
        <f t="shared" si="55"/>
        <v>0</v>
      </c>
      <c r="P698" s="659">
        <f>IF(O698=1,SUM($O$6:O698),0)</f>
        <v>0</v>
      </c>
    </row>
    <row r="699" customHeight="1" spans="1:16">
      <c r="A699" s="678"/>
      <c r="B699" s="705">
        <v>11</v>
      </c>
      <c r="C699" s="251" t="s">
        <v>718</v>
      </c>
      <c r="D699" s="689" t="s">
        <v>222</v>
      </c>
      <c r="E699" s="690" t="s">
        <v>23</v>
      </c>
      <c r="F699" s="692">
        <v>70300</v>
      </c>
      <c r="G699" s="692">
        <v>70300</v>
      </c>
      <c r="H699" s="693"/>
      <c r="I699" s="686">
        <f t="shared" si="56"/>
        <v>70300</v>
      </c>
      <c r="J699" s="702">
        <f t="shared" si="52"/>
        <v>0</v>
      </c>
      <c r="K699" s="659">
        <f t="shared" si="53"/>
        <v>0</v>
      </c>
      <c r="L699" s="659">
        <f>IF(J699=1,SUM($J$6:J699),0)</f>
        <v>0</v>
      </c>
      <c r="M699" s="659">
        <f>IF(K699=1,SUM($K$6:K699),0)</f>
        <v>0</v>
      </c>
      <c r="N699" s="704">
        <f t="shared" si="54"/>
        <v>0</v>
      </c>
      <c r="O699" s="659">
        <f t="shared" si="55"/>
        <v>0</v>
      </c>
      <c r="P699" s="659">
        <f>IF(O699=1,SUM($O$6:O699),0)</f>
        <v>0</v>
      </c>
    </row>
    <row r="700" customHeight="1" spans="1:16">
      <c r="A700" s="678"/>
      <c r="B700" s="705">
        <v>12</v>
      </c>
      <c r="C700" s="251" t="s">
        <v>719</v>
      </c>
      <c r="D700" s="689" t="s">
        <v>222</v>
      </c>
      <c r="E700" s="690" t="s">
        <v>23</v>
      </c>
      <c r="F700" s="692">
        <v>45200</v>
      </c>
      <c r="G700" s="692">
        <v>45200</v>
      </c>
      <c r="H700" s="693"/>
      <c r="I700" s="686">
        <f t="shared" si="56"/>
        <v>45200</v>
      </c>
      <c r="J700" s="702">
        <f t="shared" si="52"/>
        <v>0</v>
      </c>
      <c r="K700" s="659">
        <f t="shared" si="53"/>
        <v>0</v>
      </c>
      <c r="L700" s="659">
        <f>IF(J700=1,SUM($J$6:J700),0)</f>
        <v>0</v>
      </c>
      <c r="M700" s="659">
        <f>IF(K700=1,SUM($K$6:K700),0)</f>
        <v>0</v>
      </c>
      <c r="N700" s="704">
        <f t="shared" si="54"/>
        <v>0</v>
      </c>
      <c r="O700" s="659">
        <f t="shared" si="55"/>
        <v>0</v>
      </c>
      <c r="P700" s="659">
        <f>IF(O700=1,SUM($O$6:O700),0)</f>
        <v>0</v>
      </c>
    </row>
    <row r="701" customHeight="1" spans="1:16">
      <c r="A701" s="678"/>
      <c r="B701" s="705">
        <v>13</v>
      </c>
      <c r="C701" s="251" t="s">
        <v>720</v>
      </c>
      <c r="D701" s="689" t="s">
        <v>222</v>
      </c>
      <c r="E701" s="690" t="s">
        <v>23</v>
      </c>
      <c r="F701" s="692">
        <v>80900</v>
      </c>
      <c r="G701" s="692">
        <v>85800</v>
      </c>
      <c r="H701" s="693"/>
      <c r="I701" s="686">
        <f t="shared" si="56"/>
        <v>85800</v>
      </c>
      <c r="J701" s="702">
        <f t="shared" si="52"/>
        <v>0</v>
      </c>
      <c r="K701" s="659">
        <f t="shared" si="53"/>
        <v>0</v>
      </c>
      <c r="L701" s="659">
        <f>IF(J701=1,SUM($J$6:J701),0)</f>
        <v>0</v>
      </c>
      <c r="M701" s="659">
        <f>IF(K701=1,SUM($K$6:K701),0)</f>
        <v>0</v>
      </c>
      <c r="N701" s="704">
        <f t="shared" si="54"/>
        <v>0</v>
      </c>
      <c r="O701" s="659">
        <f t="shared" si="55"/>
        <v>0</v>
      </c>
      <c r="P701" s="659">
        <f>IF(O701=1,SUM($O$6:O701),0)</f>
        <v>0</v>
      </c>
    </row>
    <row r="702" customHeight="1" spans="1:16">
      <c r="A702" s="678"/>
      <c r="B702" s="705">
        <v>14</v>
      </c>
      <c r="C702" s="251" t="s">
        <v>721</v>
      </c>
      <c r="D702" s="689" t="s">
        <v>222</v>
      </c>
      <c r="E702" s="690" t="s">
        <v>23</v>
      </c>
      <c r="F702" s="692">
        <v>80900</v>
      </c>
      <c r="G702" s="692">
        <v>85800</v>
      </c>
      <c r="H702" s="693"/>
      <c r="I702" s="686">
        <f t="shared" si="56"/>
        <v>85800</v>
      </c>
      <c r="J702" s="702">
        <f t="shared" si="52"/>
        <v>0</v>
      </c>
      <c r="K702" s="659">
        <f t="shared" si="53"/>
        <v>0</v>
      </c>
      <c r="L702" s="659">
        <f>IF(J702=1,SUM($J$6:J702),0)</f>
        <v>0</v>
      </c>
      <c r="M702" s="659">
        <f>IF(K702=1,SUM($K$6:K702),0)</f>
        <v>0</v>
      </c>
      <c r="N702" s="704">
        <f t="shared" si="54"/>
        <v>0</v>
      </c>
      <c r="O702" s="659">
        <f t="shared" si="55"/>
        <v>0</v>
      </c>
      <c r="P702" s="659">
        <f>IF(O702=1,SUM($O$6:O702),0)</f>
        <v>0</v>
      </c>
    </row>
    <row r="703" customHeight="1" spans="1:16">
      <c r="A703" s="678"/>
      <c r="B703" s="705">
        <v>15</v>
      </c>
      <c r="C703" s="251" t="s">
        <v>722</v>
      </c>
      <c r="D703" s="689" t="s">
        <v>222</v>
      </c>
      <c r="E703" s="690" t="s">
        <v>23</v>
      </c>
      <c r="F703" s="692">
        <v>82500</v>
      </c>
      <c r="G703" s="692">
        <v>87700</v>
      </c>
      <c r="H703" s="693"/>
      <c r="I703" s="686">
        <f t="shared" si="56"/>
        <v>87700</v>
      </c>
      <c r="J703" s="702">
        <f t="shared" si="52"/>
        <v>0</v>
      </c>
      <c r="K703" s="659">
        <f t="shared" si="53"/>
        <v>0</v>
      </c>
      <c r="L703" s="659">
        <f>IF(J703=1,SUM($J$6:J703),0)</f>
        <v>0</v>
      </c>
      <c r="M703" s="659">
        <f>IF(K703=1,SUM($K$6:K703),0)</f>
        <v>0</v>
      </c>
      <c r="N703" s="704">
        <f t="shared" si="54"/>
        <v>0</v>
      </c>
      <c r="O703" s="659">
        <f t="shared" si="55"/>
        <v>0</v>
      </c>
      <c r="P703" s="659">
        <f>IF(O703=1,SUM($O$6:O703),0)</f>
        <v>0</v>
      </c>
    </row>
    <row r="704" customHeight="1" spans="1:16">
      <c r="A704" s="678"/>
      <c r="B704" s="705">
        <v>16</v>
      </c>
      <c r="C704" s="251" t="s">
        <v>723</v>
      </c>
      <c r="D704" s="689" t="s">
        <v>222</v>
      </c>
      <c r="E704" s="690" t="s">
        <v>23</v>
      </c>
      <c r="F704" s="692">
        <v>42100</v>
      </c>
      <c r="G704" s="692">
        <v>50100</v>
      </c>
      <c r="H704" s="693"/>
      <c r="I704" s="686">
        <f t="shared" si="56"/>
        <v>50100</v>
      </c>
      <c r="J704" s="702">
        <f t="shared" si="52"/>
        <v>0</v>
      </c>
      <c r="K704" s="659">
        <f t="shared" si="53"/>
        <v>0</v>
      </c>
      <c r="L704" s="659">
        <f>IF(J704=1,SUM($J$6:J704),0)</f>
        <v>0</v>
      </c>
      <c r="M704" s="659">
        <f>IF(K704=1,SUM($K$6:K704),0)</f>
        <v>0</v>
      </c>
      <c r="N704" s="704">
        <f t="shared" si="54"/>
        <v>0</v>
      </c>
      <c r="O704" s="659">
        <f t="shared" si="55"/>
        <v>0</v>
      </c>
      <c r="P704" s="659">
        <f>IF(O704=1,SUM($O$6:O704),0)</f>
        <v>0</v>
      </c>
    </row>
    <row r="705" customHeight="1" spans="1:16">
      <c r="A705" s="678"/>
      <c r="B705" s="705">
        <v>17</v>
      </c>
      <c r="C705" s="251" t="s">
        <v>724</v>
      </c>
      <c r="D705" s="689" t="s">
        <v>222</v>
      </c>
      <c r="E705" s="690" t="s">
        <v>23</v>
      </c>
      <c r="F705" s="692">
        <v>42100</v>
      </c>
      <c r="G705" s="692">
        <v>50100</v>
      </c>
      <c r="H705" s="693"/>
      <c r="I705" s="686">
        <f t="shared" si="56"/>
        <v>50100</v>
      </c>
      <c r="J705" s="702">
        <f t="shared" si="52"/>
        <v>0</v>
      </c>
      <c r="K705" s="659">
        <f t="shared" si="53"/>
        <v>0</v>
      </c>
      <c r="L705" s="659">
        <f>IF(J705=1,SUM($J$6:J705),0)</f>
        <v>0</v>
      </c>
      <c r="M705" s="659">
        <f>IF(K705=1,SUM($K$6:K705),0)</f>
        <v>0</v>
      </c>
      <c r="N705" s="704">
        <f t="shared" si="54"/>
        <v>0</v>
      </c>
      <c r="O705" s="659">
        <f t="shared" si="55"/>
        <v>0</v>
      </c>
      <c r="P705" s="659">
        <f>IF(O705=1,SUM($O$6:O705),0)</f>
        <v>0</v>
      </c>
    </row>
    <row r="706" customHeight="1" spans="1:16">
      <c r="A706" s="678"/>
      <c r="B706" s="705">
        <v>18</v>
      </c>
      <c r="C706" s="251" t="s">
        <v>725</v>
      </c>
      <c r="D706" s="689" t="s">
        <v>222</v>
      </c>
      <c r="E706" s="690" t="s">
        <v>23</v>
      </c>
      <c r="F706" s="692">
        <v>45200</v>
      </c>
      <c r="G706" s="692">
        <v>53800</v>
      </c>
      <c r="H706" s="693"/>
      <c r="I706" s="686">
        <f t="shared" si="56"/>
        <v>53800</v>
      </c>
      <c r="J706" s="702">
        <f t="shared" si="52"/>
        <v>0</v>
      </c>
      <c r="K706" s="659">
        <f t="shared" si="53"/>
        <v>0</v>
      </c>
      <c r="L706" s="659">
        <f>IF(J706=1,SUM($J$6:J706),0)</f>
        <v>0</v>
      </c>
      <c r="M706" s="659">
        <f>IF(K706=1,SUM($K$6:K706),0)</f>
        <v>0</v>
      </c>
      <c r="N706" s="704">
        <f t="shared" si="54"/>
        <v>0</v>
      </c>
      <c r="O706" s="659">
        <f t="shared" si="55"/>
        <v>0</v>
      </c>
      <c r="P706" s="659">
        <f>IF(O706=1,SUM($O$6:O706),0)</f>
        <v>0</v>
      </c>
    </row>
    <row r="707" customHeight="1" spans="1:16">
      <c r="A707" s="678"/>
      <c r="B707" s="705">
        <v>19</v>
      </c>
      <c r="C707" s="251" t="s">
        <v>726</v>
      </c>
      <c r="D707" s="689" t="s">
        <v>222</v>
      </c>
      <c r="E707" s="690" t="s">
        <v>23</v>
      </c>
      <c r="F707" s="692">
        <v>45200</v>
      </c>
      <c r="G707" s="692">
        <v>53800</v>
      </c>
      <c r="H707" s="693"/>
      <c r="I707" s="686">
        <f t="shared" si="56"/>
        <v>53800</v>
      </c>
      <c r="J707" s="702">
        <f t="shared" si="52"/>
        <v>0</v>
      </c>
      <c r="K707" s="659">
        <f t="shared" si="53"/>
        <v>0</v>
      </c>
      <c r="L707" s="659">
        <f>IF(J707=1,SUM($J$6:J707),0)</f>
        <v>0</v>
      </c>
      <c r="M707" s="659">
        <f>IF(K707=1,SUM($K$6:K707),0)</f>
        <v>0</v>
      </c>
      <c r="N707" s="704">
        <f t="shared" si="54"/>
        <v>0</v>
      </c>
      <c r="O707" s="659">
        <f t="shared" si="55"/>
        <v>0</v>
      </c>
      <c r="P707" s="659">
        <f>IF(O707=1,SUM($O$6:O707),0)</f>
        <v>0</v>
      </c>
    </row>
    <row r="708" customHeight="1" spans="1:16">
      <c r="A708" s="678"/>
      <c r="B708" s="705">
        <v>20</v>
      </c>
      <c r="C708" s="251" t="s">
        <v>727</v>
      </c>
      <c r="D708" s="689" t="s">
        <v>222</v>
      </c>
      <c r="E708" s="690" t="s">
        <v>23</v>
      </c>
      <c r="F708" s="692">
        <v>45200</v>
      </c>
      <c r="G708" s="692">
        <v>53800</v>
      </c>
      <c r="H708" s="693"/>
      <c r="I708" s="686">
        <f t="shared" si="56"/>
        <v>53800</v>
      </c>
      <c r="J708" s="702">
        <f t="shared" si="52"/>
        <v>0</v>
      </c>
      <c r="K708" s="659">
        <f t="shared" si="53"/>
        <v>0</v>
      </c>
      <c r="L708" s="659">
        <f>IF(J708=1,SUM($J$6:J708),0)</f>
        <v>0</v>
      </c>
      <c r="M708" s="659">
        <f>IF(K708=1,SUM($K$6:K708),0)</f>
        <v>0</v>
      </c>
      <c r="N708" s="704">
        <f t="shared" si="54"/>
        <v>0</v>
      </c>
      <c r="O708" s="659">
        <f t="shared" si="55"/>
        <v>0</v>
      </c>
      <c r="P708" s="659">
        <f>IF(O708=1,SUM($O$6:O708),0)</f>
        <v>0</v>
      </c>
    </row>
    <row r="709" customHeight="1" spans="1:16">
      <c r="A709" s="678"/>
      <c r="B709" s="705">
        <v>21</v>
      </c>
      <c r="C709" s="251" t="s">
        <v>728</v>
      </c>
      <c r="D709" s="689" t="s">
        <v>222</v>
      </c>
      <c r="E709" s="690" t="s">
        <v>23</v>
      </c>
      <c r="F709" s="692">
        <v>45200</v>
      </c>
      <c r="G709" s="692">
        <v>53800</v>
      </c>
      <c r="H709" s="693"/>
      <c r="I709" s="686">
        <f t="shared" si="56"/>
        <v>53800</v>
      </c>
      <c r="J709" s="702">
        <f t="shared" si="52"/>
        <v>0</v>
      </c>
      <c r="K709" s="659">
        <f t="shared" si="53"/>
        <v>0</v>
      </c>
      <c r="L709" s="659">
        <f>IF(J709=1,SUM($J$6:J709),0)</f>
        <v>0</v>
      </c>
      <c r="M709" s="659">
        <f>IF(K709=1,SUM($K$6:K709),0)</f>
        <v>0</v>
      </c>
      <c r="N709" s="704">
        <f t="shared" si="54"/>
        <v>0</v>
      </c>
      <c r="O709" s="659">
        <f t="shared" si="55"/>
        <v>0</v>
      </c>
      <c r="P709" s="659">
        <f>IF(O709=1,SUM($O$6:O709),0)</f>
        <v>0</v>
      </c>
    </row>
    <row r="710" customHeight="1" spans="1:16">
      <c r="A710" s="678"/>
      <c r="B710" s="705">
        <v>22</v>
      </c>
      <c r="C710" s="251" t="s">
        <v>729</v>
      </c>
      <c r="D710" s="689" t="s">
        <v>222</v>
      </c>
      <c r="E710" s="690" t="s">
        <v>23</v>
      </c>
      <c r="F710" s="692">
        <v>40200</v>
      </c>
      <c r="G710" s="692">
        <v>45100</v>
      </c>
      <c r="H710" s="693"/>
      <c r="I710" s="686">
        <f t="shared" si="56"/>
        <v>45100</v>
      </c>
      <c r="J710" s="702">
        <f t="shared" si="52"/>
        <v>0</v>
      </c>
      <c r="K710" s="659">
        <f t="shared" si="53"/>
        <v>0</v>
      </c>
      <c r="L710" s="659">
        <f>IF(J710=1,SUM($J$6:J710),0)</f>
        <v>0</v>
      </c>
      <c r="M710" s="659">
        <f>IF(K710=1,SUM($K$6:K710),0)</f>
        <v>0</v>
      </c>
      <c r="N710" s="704">
        <f t="shared" si="54"/>
        <v>0</v>
      </c>
      <c r="O710" s="659">
        <f t="shared" si="55"/>
        <v>0</v>
      </c>
      <c r="P710" s="659">
        <f>IF(O710=1,SUM($O$6:O710),0)</f>
        <v>0</v>
      </c>
    </row>
    <row r="711" customHeight="1" spans="1:16">
      <c r="A711" s="678"/>
      <c r="B711" s="705">
        <v>23</v>
      </c>
      <c r="C711" s="251" t="s">
        <v>730</v>
      </c>
      <c r="D711" s="689" t="s">
        <v>222</v>
      </c>
      <c r="E711" s="690" t="s">
        <v>23</v>
      </c>
      <c r="F711" s="692">
        <v>37200</v>
      </c>
      <c r="G711" s="692">
        <v>44300</v>
      </c>
      <c r="H711" s="693"/>
      <c r="I711" s="686">
        <f t="shared" si="56"/>
        <v>44300</v>
      </c>
      <c r="J711" s="702">
        <f t="shared" si="52"/>
        <v>0</v>
      </c>
      <c r="K711" s="659">
        <f t="shared" si="53"/>
        <v>0</v>
      </c>
      <c r="L711" s="659">
        <f>IF(J711=1,SUM($J$6:J711),0)</f>
        <v>0</v>
      </c>
      <c r="M711" s="659">
        <f>IF(K711=1,SUM($K$6:K711),0)</f>
        <v>0</v>
      </c>
      <c r="N711" s="704">
        <f t="shared" si="54"/>
        <v>0</v>
      </c>
      <c r="O711" s="659">
        <f t="shared" si="55"/>
        <v>0</v>
      </c>
      <c r="P711" s="659">
        <f>IF(O711=1,SUM($O$6:O711),0)</f>
        <v>0</v>
      </c>
    </row>
    <row r="712" customHeight="1" spans="1:16">
      <c r="A712" s="678"/>
      <c r="B712" s="705">
        <v>24</v>
      </c>
      <c r="C712" s="251" t="s">
        <v>731</v>
      </c>
      <c r="D712" s="689" t="s">
        <v>222</v>
      </c>
      <c r="E712" s="690" t="s">
        <v>23</v>
      </c>
      <c r="F712" s="692">
        <v>37200</v>
      </c>
      <c r="G712" s="692">
        <v>44300</v>
      </c>
      <c r="H712" s="693"/>
      <c r="I712" s="686">
        <f t="shared" si="56"/>
        <v>44300</v>
      </c>
      <c r="J712" s="702">
        <f t="shared" si="52"/>
        <v>0</v>
      </c>
      <c r="K712" s="659">
        <f t="shared" si="53"/>
        <v>0</v>
      </c>
      <c r="L712" s="659">
        <f>IF(J712=1,SUM($J$6:J712),0)</f>
        <v>0</v>
      </c>
      <c r="M712" s="659">
        <f>IF(K712=1,SUM($K$6:K712),0)</f>
        <v>0</v>
      </c>
      <c r="N712" s="704">
        <f t="shared" si="54"/>
        <v>0</v>
      </c>
      <c r="O712" s="659">
        <f t="shared" si="55"/>
        <v>0</v>
      </c>
      <c r="P712" s="659">
        <f>IF(O712=1,SUM($O$6:O712),0)</f>
        <v>0</v>
      </c>
    </row>
    <row r="713" customHeight="1" spans="1:16">
      <c r="A713" s="678"/>
      <c r="B713" s="705">
        <v>25</v>
      </c>
      <c r="C713" s="251" t="s">
        <v>732</v>
      </c>
      <c r="D713" s="689" t="s">
        <v>222</v>
      </c>
      <c r="E713" s="690" t="s">
        <v>23</v>
      </c>
      <c r="F713" s="692">
        <v>37200</v>
      </c>
      <c r="G713" s="692">
        <v>44300</v>
      </c>
      <c r="H713" s="693"/>
      <c r="I713" s="686">
        <f t="shared" si="56"/>
        <v>44300</v>
      </c>
      <c r="J713" s="702">
        <f t="shared" si="52"/>
        <v>0</v>
      </c>
      <c r="K713" s="659">
        <f t="shared" si="53"/>
        <v>0</v>
      </c>
      <c r="L713" s="659">
        <f>IF(J713=1,SUM($J$6:J713),0)</f>
        <v>0</v>
      </c>
      <c r="M713" s="659">
        <f>IF(K713=1,SUM($K$6:K713),0)</f>
        <v>0</v>
      </c>
      <c r="N713" s="704">
        <f t="shared" si="54"/>
        <v>0</v>
      </c>
      <c r="O713" s="659">
        <f t="shared" si="55"/>
        <v>0</v>
      </c>
      <c r="P713" s="659">
        <f>IF(O713=1,SUM($O$6:O713),0)</f>
        <v>0</v>
      </c>
    </row>
    <row r="714" customHeight="1" spans="1:16">
      <c r="A714" s="678"/>
      <c r="B714" s="705">
        <v>26</v>
      </c>
      <c r="C714" s="251" t="s">
        <v>733</v>
      </c>
      <c r="D714" s="689" t="s">
        <v>222</v>
      </c>
      <c r="E714" s="690" t="s">
        <v>23</v>
      </c>
      <c r="F714" s="692">
        <v>326300</v>
      </c>
      <c r="G714" s="692">
        <v>44300</v>
      </c>
      <c r="H714" s="693"/>
      <c r="I714" s="686">
        <f t="shared" si="56"/>
        <v>44300</v>
      </c>
      <c r="J714" s="702">
        <f t="shared" si="52"/>
        <v>0</v>
      </c>
      <c r="K714" s="659">
        <f t="shared" si="53"/>
        <v>0</v>
      </c>
      <c r="L714" s="659">
        <f>IF(J714=1,SUM($J$6:J714),0)</f>
        <v>0</v>
      </c>
      <c r="M714" s="659">
        <f>IF(K714=1,SUM($K$6:K714),0)</f>
        <v>0</v>
      </c>
      <c r="N714" s="704">
        <f t="shared" si="54"/>
        <v>0</v>
      </c>
      <c r="O714" s="659">
        <f t="shared" si="55"/>
        <v>0</v>
      </c>
      <c r="P714" s="659">
        <f>IF(O714=1,SUM($O$6:O714),0)</f>
        <v>0</v>
      </c>
    </row>
    <row r="715" customHeight="1" spans="1:16">
      <c r="A715" s="678"/>
      <c r="B715" s="705">
        <v>27</v>
      </c>
      <c r="C715" s="251" t="s">
        <v>734</v>
      </c>
      <c r="D715" s="689" t="s">
        <v>222</v>
      </c>
      <c r="E715" s="690" t="s">
        <v>23</v>
      </c>
      <c r="F715" s="692">
        <v>78300</v>
      </c>
      <c r="G715" s="692">
        <v>93100</v>
      </c>
      <c r="H715" s="693"/>
      <c r="I715" s="686">
        <f t="shared" si="56"/>
        <v>93100</v>
      </c>
      <c r="J715" s="702">
        <f t="shared" si="52"/>
        <v>0</v>
      </c>
      <c r="K715" s="659">
        <f t="shared" si="53"/>
        <v>0</v>
      </c>
      <c r="L715" s="659">
        <f>IF(J715=1,SUM($J$6:J715),0)</f>
        <v>0</v>
      </c>
      <c r="M715" s="659">
        <f>IF(K715=1,SUM($K$6:K715),0)</f>
        <v>0</v>
      </c>
      <c r="N715" s="704">
        <f t="shared" si="54"/>
        <v>0</v>
      </c>
      <c r="O715" s="659">
        <f t="shared" si="55"/>
        <v>0</v>
      </c>
      <c r="P715" s="659">
        <f>IF(O715=1,SUM($O$6:O715),0)</f>
        <v>0</v>
      </c>
    </row>
    <row r="716" customHeight="1" spans="1:16">
      <c r="A716" s="678"/>
      <c r="B716" s="705">
        <v>28</v>
      </c>
      <c r="C716" s="251" t="s">
        <v>735</v>
      </c>
      <c r="D716" s="689" t="s">
        <v>222</v>
      </c>
      <c r="E716" s="690" t="s">
        <v>23</v>
      </c>
      <c r="F716" s="692">
        <v>78300</v>
      </c>
      <c r="G716" s="692">
        <v>93100</v>
      </c>
      <c r="H716" s="693"/>
      <c r="I716" s="686">
        <f t="shared" si="56"/>
        <v>93100</v>
      </c>
      <c r="J716" s="702">
        <f t="shared" si="52"/>
        <v>0</v>
      </c>
      <c r="K716" s="659">
        <f t="shared" si="53"/>
        <v>0</v>
      </c>
      <c r="L716" s="659">
        <f>IF(J716=1,SUM($J$6:J716),0)</f>
        <v>0</v>
      </c>
      <c r="M716" s="659">
        <f>IF(K716=1,SUM($K$6:K716),0)</f>
        <v>0</v>
      </c>
      <c r="N716" s="704">
        <f t="shared" si="54"/>
        <v>0</v>
      </c>
      <c r="O716" s="659">
        <f t="shared" si="55"/>
        <v>0</v>
      </c>
      <c r="P716" s="659">
        <f>IF(O716=1,SUM($O$6:O716),0)</f>
        <v>0</v>
      </c>
    </row>
    <row r="717" customHeight="1" spans="1:16">
      <c r="A717" s="678"/>
      <c r="B717" s="705">
        <v>29</v>
      </c>
      <c r="C717" s="251" t="s">
        <v>736</v>
      </c>
      <c r="D717" s="689" t="s">
        <v>222</v>
      </c>
      <c r="E717" s="690" t="s">
        <v>23</v>
      </c>
      <c r="F717" s="692">
        <v>74600</v>
      </c>
      <c r="G717" s="692">
        <v>88700</v>
      </c>
      <c r="H717" s="693"/>
      <c r="I717" s="686">
        <f t="shared" si="56"/>
        <v>88700</v>
      </c>
      <c r="J717" s="702">
        <f t="shared" si="52"/>
        <v>0</v>
      </c>
      <c r="K717" s="659">
        <f t="shared" si="53"/>
        <v>0</v>
      </c>
      <c r="L717" s="659">
        <f>IF(J717=1,SUM($J$6:J717),0)</f>
        <v>0</v>
      </c>
      <c r="M717" s="659">
        <f>IF(K717=1,SUM($K$6:K717),0)</f>
        <v>0</v>
      </c>
      <c r="N717" s="704">
        <f t="shared" si="54"/>
        <v>0</v>
      </c>
      <c r="O717" s="659">
        <f t="shared" si="55"/>
        <v>0</v>
      </c>
      <c r="P717" s="659">
        <f>IF(O717=1,SUM($O$6:O717),0)</f>
        <v>0</v>
      </c>
    </row>
    <row r="718" customHeight="1" spans="1:16">
      <c r="A718" s="678"/>
      <c r="B718" s="705">
        <v>30</v>
      </c>
      <c r="C718" s="251" t="s">
        <v>737</v>
      </c>
      <c r="D718" s="689" t="s">
        <v>222</v>
      </c>
      <c r="E718" s="690" t="s">
        <v>23</v>
      </c>
      <c r="F718" s="692">
        <v>51900</v>
      </c>
      <c r="G718" s="692">
        <v>61700</v>
      </c>
      <c r="H718" s="693"/>
      <c r="I718" s="686">
        <f t="shared" si="56"/>
        <v>61700</v>
      </c>
      <c r="J718" s="702">
        <f t="shared" si="52"/>
        <v>0</v>
      </c>
      <c r="K718" s="659">
        <f t="shared" si="53"/>
        <v>0</v>
      </c>
      <c r="L718" s="659">
        <f>IF(J718=1,SUM($J$6:J718),0)</f>
        <v>0</v>
      </c>
      <c r="M718" s="659">
        <f>IF(K718=1,SUM($K$6:K718),0)</f>
        <v>0</v>
      </c>
      <c r="N718" s="704">
        <f t="shared" si="54"/>
        <v>0</v>
      </c>
      <c r="O718" s="659">
        <f t="shared" si="55"/>
        <v>0</v>
      </c>
      <c r="P718" s="659">
        <f>IF(O718=1,SUM($O$6:O718),0)</f>
        <v>0</v>
      </c>
    </row>
    <row r="719" customHeight="1" spans="1:16">
      <c r="A719" s="678"/>
      <c r="B719" s="705">
        <v>31</v>
      </c>
      <c r="C719" s="251" t="s">
        <v>738</v>
      </c>
      <c r="D719" s="689" t="s">
        <v>222</v>
      </c>
      <c r="E719" s="690" t="s">
        <v>23</v>
      </c>
      <c r="F719" s="692">
        <v>51900</v>
      </c>
      <c r="G719" s="692">
        <v>61700</v>
      </c>
      <c r="H719" s="693"/>
      <c r="I719" s="686">
        <f t="shared" si="56"/>
        <v>61700</v>
      </c>
      <c r="J719" s="702">
        <f t="shared" si="52"/>
        <v>0</v>
      </c>
      <c r="K719" s="659">
        <f t="shared" si="53"/>
        <v>0</v>
      </c>
      <c r="L719" s="659">
        <f>IF(J719=1,SUM($J$6:J719),0)</f>
        <v>0</v>
      </c>
      <c r="M719" s="659">
        <f>IF(K719=1,SUM($K$6:K719),0)</f>
        <v>0</v>
      </c>
      <c r="N719" s="704">
        <f t="shared" si="54"/>
        <v>0</v>
      </c>
      <c r="O719" s="659">
        <f t="shared" si="55"/>
        <v>0</v>
      </c>
      <c r="P719" s="659">
        <f>IF(O719=1,SUM($O$6:O719),0)</f>
        <v>0</v>
      </c>
    </row>
    <row r="720" customHeight="1" spans="1:16">
      <c r="A720" s="678"/>
      <c r="B720" s="705">
        <v>32</v>
      </c>
      <c r="C720" s="251" t="s">
        <v>739</v>
      </c>
      <c r="D720" s="689" t="s">
        <v>222</v>
      </c>
      <c r="E720" s="690" t="s">
        <v>23</v>
      </c>
      <c r="F720" s="692">
        <v>75600</v>
      </c>
      <c r="G720" s="692">
        <v>99900</v>
      </c>
      <c r="H720" s="693"/>
      <c r="I720" s="686">
        <f t="shared" si="56"/>
        <v>99900</v>
      </c>
      <c r="J720" s="702">
        <f t="shared" si="52"/>
        <v>0</v>
      </c>
      <c r="K720" s="659">
        <f t="shared" si="53"/>
        <v>0</v>
      </c>
      <c r="L720" s="659">
        <f>IF(J720=1,SUM($J$6:J720),0)</f>
        <v>0</v>
      </c>
      <c r="M720" s="659">
        <f>IF(K720=1,SUM($K$6:K720),0)</f>
        <v>0</v>
      </c>
      <c r="N720" s="704">
        <f t="shared" si="54"/>
        <v>0</v>
      </c>
      <c r="O720" s="659">
        <f t="shared" si="55"/>
        <v>0</v>
      </c>
      <c r="P720" s="659">
        <f>IF(O720=1,SUM($O$6:O720),0)</f>
        <v>0</v>
      </c>
    </row>
    <row r="721" customHeight="1" spans="1:16">
      <c r="A721" s="678"/>
      <c r="B721" s="705">
        <v>33</v>
      </c>
      <c r="C721" s="251" t="s">
        <v>740</v>
      </c>
      <c r="D721" s="689" t="s">
        <v>222</v>
      </c>
      <c r="E721" s="690" t="s">
        <v>23</v>
      </c>
      <c r="F721" s="692">
        <v>75600</v>
      </c>
      <c r="G721" s="692">
        <v>99900</v>
      </c>
      <c r="H721" s="693"/>
      <c r="I721" s="686">
        <f t="shared" si="56"/>
        <v>99900</v>
      </c>
      <c r="J721" s="702">
        <f t="shared" si="52"/>
        <v>0</v>
      </c>
      <c r="K721" s="659">
        <f t="shared" si="53"/>
        <v>0</v>
      </c>
      <c r="L721" s="659">
        <f>IF(J721=1,SUM($J$6:J721),0)</f>
        <v>0</v>
      </c>
      <c r="M721" s="659">
        <f>IF(K721=1,SUM($K$6:K721),0)</f>
        <v>0</v>
      </c>
      <c r="N721" s="704">
        <f t="shared" si="54"/>
        <v>0</v>
      </c>
      <c r="O721" s="659">
        <f t="shared" si="55"/>
        <v>0</v>
      </c>
      <c r="P721" s="659">
        <f>IF(O721=1,SUM($O$6:O721),0)</f>
        <v>0</v>
      </c>
    </row>
    <row r="722" customHeight="1" spans="1:16">
      <c r="A722" s="678"/>
      <c r="B722" s="705">
        <v>34</v>
      </c>
      <c r="C722" s="251" t="s">
        <v>741</v>
      </c>
      <c r="D722" s="689" t="s">
        <v>222</v>
      </c>
      <c r="E722" s="690" t="s">
        <v>23</v>
      </c>
      <c r="F722" s="692">
        <v>66800</v>
      </c>
      <c r="G722" s="692">
        <v>79500</v>
      </c>
      <c r="H722" s="693"/>
      <c r="I722" s="686">
        <f t="shared" si="56"/>
        <v>79500</v>
      </c>
      <c r="J722" s="702">
        <f t="shared" si="52"/>
        <v>0</v>
      </c>
      <c r="K722" s="659">
        <f t="shared" si="53"/>
        <v>0</v>
      </c>
      <c r="L722" s="659">
        <f>IF(J722=1,SUM($J$6:J722),0)</f>
        <v>0</v>
      </c>
      <c r="M722" s="659">
        <f>IF(K722=1,SUM($K$6:K722),0)</f>
        <v>0</v>
      </c>
      <c r="N722" s="704">
        <f t="shared" si="54"/>
        <v>0</v>
      </c>
      <c r="O722" s="659">
        <f t="shared" si="55"/>
        <v>0</v>
      </c>
      <c r="P722" s="659">
        <f>IF(O722=1,SUM($O$6:O722),0)</f>
        <v>0</v>
      </c>
    </row>
    <row r="723" customHeight="1" spans="1:16">
      <c r="A723" s="678"/>
      <c r="B723" s="705">
        <v>35</v>
      </c>
      <c r="C723" s="251" t="s">
        <v>742</v>
      </c>
      <c r="D723" s="689" t="s">
        <v>222</v>
      </c>
      <c r="E723" s="690" t="s">
        <v>23</v>
      </c>
      <c r="F723" s="692">
        <v>62400</v>
      </c>
      <c r="G723" s="692">
        <v>74200</v>
      </c>
      <c r="H723" s="693"/>
      <c r="I723" s="686">
        <f t="shared" si="56"/>
        <v>74200</v>
      </c>
      <c r="J723" s="702">
        <f t="shared" ref="J723:J786" si="57">IF(D723="MDU-KD",1,0)</f>
        <v>0</v>
      </c>
      <c r="K723" s="659">
        <f t="shared" ref="K723:K786" si="58">IF(D723="HDW",1,0)</f>
        <v>0</v>
      </c>
      <c r="L723" s="659">
        <f>IF(J723=1,SUM($J$6:J723),0)</f>
        <v>0</v>
      </c>
      <c r="M723" s="659">
        <f>IF(K723=1,SUM($K$6:K723),0)</f>
        <v>0</v>
      </c>
      <c r="N723" s="704">
        <f t="shared" ref="N723:N786" si="59">IF(L723=0,M723,L723)</f>
        <v>0</v>
      </c>
      <c r="O723" s="659">
        <f t="shared" ref="O723:O786" si="60">IF(E723=0,0,IF(LEFT(C723,11)="Tiang Beton",1,0))</f>
        <v>0</v>
      </c>
      <c r="P723" s="659">
        <f>IF(O723=1,SUM($O$6:O723),0)</f>
        <v>0</v>
      </c>
    </row>
    <row r="724" customHeight="1" spans="1:16">
      <c r="A724" s="678"/>
      <c r="B724" s="705">
        <v>36</v>
      </c>
      <c r="C724" s="251" t="s">
        <v>743</v>
      </c>
      <c r="D724" s="689" t="s">
        <v>222</v>
      </c>
      <c r="E724" s="690" t="s">
        <v>23</v>
      </c>
      <c r="F724" s="692">
        <v>81300</v>
      </c>
      <c r="G724" s="692">
        <v>87700</v>
      </c>
      <c r="H724" s="693"/>
      <c r="I724" s="686">
        <f t="shared" si="56"/>
        <v>87700</v>
      </c>
      <c r="J724" s="702">
        <f t="shared" si="57"/>
        <v>0</v>
      </c>
      <c r="K724" s="659">
        <f t="shared" si="58"/>
        <v>0</v>
      </c>
      <c r="L724" s="659">
        <f>IF(J724=1,SUM($J$6:J724),0)</f>
        <v>0</v>
      </c>
      <c r="M724" s="659">
        <f>IF(K724=1,SUM($K$6:K724),0)</f>
        <v>0</v>
      </c>
      <c r="N724" s="704">
        <f t="shared" si="59"/>
        <v>0</v>
      </c>
      <c r="O724" s="659">
        <f t="shared" si="60"/>
        <v>0</v>
      </c>
      <c r="P724" s="659">
        <f>IF(O724=1,SUM($O$6:O724),0)</f>
        <v>0</v>
      </c>
    </row>
    <row r="725" customHeight="1" spans="1:16">
      <c r="A725" s="678"/>
      <c r="B725" s="705">
        <v>37</v>
      </c>
      <c r="C725" s="251" t="s">
        <v>744</v>
      </c>
      <c r="D725" s="689" t="s">
        <v>222</v>
      </c>
      <c r="E725" s="690" t="s">
        <v>23</v>
      </c>
      <c r="F725" s="692">
        <v>94400</v>
      </c>
      <c r="G725" s="692">
        <v>112300</v>
      </c>
      <c r="H725" s="693"/>
      <c r="I725" s="686">
        <f t="shared" si="56"/>
        <v>112300</v>
      </c>
      <c r="J725" s="702">
        <f t="shared" si="57"/>
        <v>0</v>
      </c>
      <c r="K725" s="659">
        <f t="shared" si="58"/>
        <v>0</v>
      </c>
      <c r="L725" s="659">
        <f>IF(J725=1,SUM($J$6:J725),0)</f>
        <v>0</v>
      </c>
      <c r="M725" s="659">
        <f>IF(K725=1,SUM($K$6:K725),0)</f>
        <v>0</v>
      </c>
      <c r="N725" s="704">
        <f t="shared" si="59"/>
        <v>0</v>
      </c>
      <c r="O725" s="659">
        <f t="shared" si="60"/>
        <v>0</v>
      </c>
      <c r="P725" s="659">
        <f>IF(O725=1,SUM($O$6:O725),0)</f>
        <v>0</v>
      </c>
    </row>
    <row r="726" customHeight="1" spans="1:16">
      <c r="A726" s="678"/>
      <c r="B726" s="705">
        <v>38</v>
      </c>
      <c r="C726" s="251" t="s">
        <v>745</v>
      </c>
      <c r="D726" s="689" t="s">
        <v>222</v>
      </c>
      <c r="E726" s="690" t="s">
        <v>23</v>
      </c>
      <c r="F726" s="692">
        <v>82500</v>
      </c>
      <c r="G726" s="692">
        <v>87700</v>
      </c>
      <c r="H726" s="693"/>
      <c r="I726" s="686">
        <f t="shared" si="56"/>
        <v>87700</v>
      </c>
      <c r="J726" s="702">
        <f t="shared" si="57"/>
        <v>0</v>
      </c>
      <c r="K726" s="659">
        <f t="shared" si="58"/>
        <v>0</v>
      </c>
      <c r="L726" s="659">
        <f>IF(J726=1,SUM($J$6:J726),0)</f>
        <v>0</v>
      </c>
      <c r="M726" s="659">
        <f>IF(K726=1,SUM($K$6:K726),0)</f>
        <v>0</v>
      </c>
      <c r="N726" s="704">
        <f t="shared" si="59"/>
        <v>0</v>
      </c>
      <c r="O726" s="659">
        <f t="shared" si="60"/>
        <v>0</v>
      </c>
      <c r="P726" s="659">
        <f>IF(O726=1,SUM($O$6:O726),0)</f>
        <v>0</v>
      </c>
    </row>
    <row r="727" customHeight="1" spans="1:16">
      <c r="A727" s="678"/>
      <c r="B727" s="705">
        <v>39</v>
      </c>
      <c r="C727" s="251" t="s">
        <v>746</v>
      </c>
      <c r="D727" s="689" t="s">
        <v>222</v>
      </c>
      <c r="E727" s="690" t="s">
        <v>23</v>
      </c>
      <c r="F727" s="692">
        <v>109200</v>
      </c>
      <c r="G727" s="692">
        <v>129900</v>
      </c>
      <c r="H727" s="693"/>
      <c r="I727" s="686">
        <f t="shared" si="56"/>
        <v>129900</v>
      </c>
      <c r="J727" s="702">
        <f t="shared" si="57"/>
        <v>0</v>
      </c>
      <c r="K727" s="659">
        <f t="shared" si="58"/>
        <v>0</v>
      </c>
      <c r="L727" s="659">
        <f>IF(J727=1,SUM($J$6:J727),0)</f>
        <v>0</v>
      </c>
      <c r="M727" s="659">
        <f>IF(K727=1,SUM($K$6:K727),0)</f>
        <v>0</v>
      </c>
      <c r="N727" s="704">
        <f t="shared" si="59"/>
        <v>0</v>
      </c>
      <c r="O727" s="659">
        <f t="shared" si="60"/>
        <v>0</v>
      </c>
      <c r="P727" s="659">
        <f>IF(O727=1,SUM($O$6:O727),0)</f>
        <v>0</v>
      </c>
    </row>
    <row r="728" customHeight="1" spans="1:16">
      <c r="A728" s="678"/>
      <c r="B728" s="705">
        <v>40</v>
      </c>
      <c r="C728" s="251" t="s">
        <v>747</v>
      </c>
      <c r="D728" s="689" t="s">
        <v>222</v>
      </c>
      <c r="E728" s="690" t="s">
        <v>23</v>
      </c>
      <c r="F728" s="692">
        <v>106900</v>
      </c>
      <c r="G728" s="692">
        <v>127200</v>
      </c>
      <c r="H728" s="693"/>
      <c r="I728" s="686">
        <f t="shared" si="56"/>
        <v>127200</v>
      </c>
      <c r="J728" s="702">
        <f t="shared" si="57"/>
        <v>0</v>
      </c>
      <c r="K728" s="659">
        <f t="shared" si="58"/>
        <v>0</v>
      </c>
      <c r="L728" s="659">
        <f>IF(J728=1,SUM($J$6:J728),0)</f>
        <v>0</v>
      </c>
      <c r="M728" s="659">
        <f>IF(K728=1,SUM($K$6:K728),0)</f>
        <v>0</v>
      </c>
      <c r="N728" s="704">
        <f t="shared" si="59"/>
        <v>0</v>
      </c>
      <c r="O728" s="659">
        <f t="shared" si="60"/>
        <v>0</v>
      </c>
      <c r="P728" s="659">
        <f>IF(O728=1,SUM($O$6:O728),0)</f>
        <v>0</v>
      </c>
    </row>
    <row r="729" customHeight="1" spans="1:16">
      <c r="A729" s="678"/>
      <c r="B729" s="705">
        <v>41</v>
      </c>
      <c r="C729" s="251" t="s">
        <v>748</v>
      </c>
      <c r="D729" s="689" t="s">
        <v>222</v>
      </c>
      <c r="E729" s="690" t="s">
        <v>23</v>
      </c>
      <c r="F729" s="692">
        <v>104400</v>
      </c>
      <c r="G729" s="692">
        <v>116900</v>
      </c>
      <c r="H729" s="693"/>
      <c r="I729" s="686">
        <f t="shared" si="56"/>
        <v>116900</v>
      </c>
      <c r="J729" s="702">
        <f t="shared" si="57"/>
        <v>0</v>
      </c>
      <c r="K729" s="659">
        <f t="shared" si="58"/>
        <v>0</v>
      </c>
      <c r="L729" s="659">
        <f>IF(J729=1,SUM($J$6:J729),0)</f>
        <v>0</v>
      </c>
      <c r="M729" s="659">
        <f>IF(K729=1,SUM($K$6:K729),0)</f>
        <v>0</v>
      </c>
      <c r="N729" s="704">
        <f t="shared" si="59"/>
        <v>0</v>
      </c>
      <c r="O729" s="659">
        <f t="shared" si="60"/>
        <v>0</v>
      </c>
      <c r="P729" s="659">
        <f>IF(O729=1,SUM($O$6:O729),0)</f>
        <v>0</v>
      </c>
    </row>
    <row r="730" customHeight="1" spans="1:16">
      <c r="A730" s="678"/>
      <c r="B730" s="705">
        <v>42</v>
      </c>
      <c r="C730" s="251" t="s">
        <v>749</v>
      </c>
      <c r="D730" s="689" t="s">
        <v>222</v>
      </c>
      <c r="E730" s="690" t="s">
        <v>23</v>
      </c>
      <c r="F730" s="692">
        <v>103500</v>
      </c>
      <c r="G730" s="692">
        <v>123100</v>
      </c>
      <c r="H730" s="693"/>
      <c r="I730" s="686">
        <f t="shared" si="56"/>
        <v>123100</v>
      </c>
      <c r="J730" s="702">
        <f t="shared" si="57"/>
        <v>0</v>
      </c>
      <c r="K730" s="659">
        <f t="shared" si="58"/>
        <v>0</v>
      </c>
      <c r="L730" s="659">
        <f>IF(J730=1,SUM($J$6:J730),0)</f>
        <v>0</v>
      </c>
      <c r="M730" s="659">
        <f>IF(K730=1,SUM($K$6:K730),0)</f>
        <v>0</v>
      </c>
      <c r="N730" s="704">
        <f t="shared" si="59"/>
        <v>0</v>
      </c>
      <c r="O730" s="659">
        <f t="shared" si="60"/>
        <v>0</v>
      </c>
      <c r="P730" s="659">
        <f>IF(O730=1,SUM($O$6:O730),0)</f>
        <v>0</v>
      </c>
    </row>
    <row r="731" customHeight="1" spans="1:16">
      <c r="A731" s="678"/>
      <c r="B731" s="705">
        <v>43</v>
      </c>
      <c r="C731" s="251" t="s">
        <v>750</v>
      </c>
      <c r="D731" s="689" t="s">
        <v>222</v>
      </c>
      <c r="E731" s="690" t="s">
        <v>23</v>
      </c>
      <c r="F731" s="692">
        <v>111100</v>
      </c>
      <c r="G731" s="692">
        <v>111100</v>
      </c>
      <c r="H731" s="693"/>
      <c r="I731" s="686">
        <f t="shared" si="56"/>
        <v>111100</v>
      </c>
      <c r="J731" s="702">
        <f t="shared" si="57"/>
        <v>0</v>
      </c>
      <c r="K731" s="659">
        <f t="shared" si="58"/>
        <v>0</v>
      </c>
      <c r="L731" s="659">
        <f>IF(J731=1,SUM($J$6:J731),0)</f>
        <v>0</v>
      </c>
      <c r="M731" s="659">
        <f>IF(K731=1,SUM($K$6:K731),0)</f>
        <v>0</v>
      </c>
      <c r="N731" s="704">
        <f t="shared" si="59"/>
        <v>0</v>
      </c>
      <c r="O731" s="659">
        <f t="shared" si="60"/>
        <v>0</v>
      </c>
      <c r="P731" s="659">
        <f>IF(O731=1,SUM($O$6:O731),0)</f>
        <v>0</v>
      </c>
    </row>
    <row r="732" customHeight="1" spans="1:16">
      <c r="A732" s="678"/>
      <c r="B732" s="705">
        <v>44</v>
      </c>
      <c r="C732" s="251" t="s">
        <v>751</v>
      </c>
      <c r="D732" s="689" t="s">
        <v>222</v>
      </c>
      <c r="E732" s="690" t="s">
        <v>23</v>
      </c>
      <c r="F732" s="692">
        <v>108700</v>
      </c>
      <c r="G732" s="692">
        <v>129300</v>
      </c>
      <c r="H732" s="693"/>
      <c r="I732" s="686">
        <f t="shared" si="56"/>
        <v>129300</v>
      </c>
      <c r="J732" s="702">
        <f t="shared" si="57"/>
        <v>0</v>
      </c>
      <c r="K732" s="659">
        <f t="shared" si="58"/>
        <v>0</v>
      </c>
      <c r="L732" s="659">
        <f>IF(J732=1,SUM($J$6:J732),0)</f>
        <v>0</v>
      </c>
      <c r="M732" s="659">
        <f>IF(K732=1,SUM($K$6:K732),0)</f>
        <v>0</v>
      </c>
      <c r="N732" s="704">
        <f t="shared" si="59"/>
        <v>0</v>
      </c>
      <c r="O732" s="659">
        <f t="shared" si="60"/>
        <v>0</v>
      </c>
      <c r="P732" s="659">
        <f>IF(O732=1,SUM($O$6:O732),0)</f>
        <v>0</v>
      </c>
    </row>
    <row r="733" customHeight="1" spans="1:16">
      <c r="A733" s="678"/>
      <c r="B733" s="705">
        <v>45</v>
      </c>
      <c r="C733" s="251" t="s">
        <v>752</v>
      </c>
      <c r="D733" s="689" t="s">
        <v>222</v>
      </c>
      <c r="E733" s="690" t="s">
        <v>23</v>
      </c>
      <c r="F733" s="692">
        <v>218400</v>
      </c>
      <c r="G733" s="692">
        <v>259800</v>
      </c>
      <c r="H733" s="693"/>
      <c r="I733" s="686">
        <f t="shared" si="56"/>
        <v>259800</v>
      </c>
      <c r="J733" s="702">
        <f t="shared" si="57"/>
        <v>0</v>
      </c>
      <c r="K733" s="659">
        <f t="shared" si="58"/>
        <v>0</v>
      </c>
      <c r="L733" s="659">
        <f>IF(J733=1,SUM($J$6:J733),0)</f>
        <v>0</v>
      </c>
      <c r="M733" s="659">
        <f>IF(K733=1,SUM($K$6:K733),0)</f>
        <v>0</v>
      </c>
      <c r="N733" s="704">
        <f t="shared" si="59"/>
        <v>0</v>
      </c>
      <c r="O733" s="659">
        <f t="shared" si="60"/>
        <v>0</v>
      </c>
      <c r="P733" s="659">
        <f>IF(O733=1,SUM($O$6:O733),0)</f>
        <v>0</v>
      </c>
    </row>
    <row r="734" customHeight="1" spans="1:16">
      <c r="A734" s="678"/>
      <c r="B734" s="705">
        <v>46</v>
      </c>
      <c r="C734" s="251" t="s">
        <v>753</v>
      </c>
      <c r="D734" s="689" t="s">
        <v>222</v>
      </c>
      <c r="E734" s="690" t="s">
        <v>23</v>
      </c>
      <c r="F734" s="692">
        <v>222500</v>
      </c>
      <c r="G734" s="692">
        <v>264700</v>
      </c>
      <c r="H734" s="693"/>
      <c r="I734" s="686">
        <f t="shared" si="56"/>
        <v>264700</v>
      </c>
      <c r="J734" s="702">
        <f t="shared" si="57"/>
        <v>0</v>
      </c>
      <c r="K734" s="659">
        <f t="shared" si="58"/>
        <v>0</v>
      </c>
      <c r="L734" s="659">
        <f>IF(J734=1,SUM($J$6:J734),0)</f>
        <v>0</v>
      </c>
      <c r="M734" s="659">
        <f>IF(K734=1,SUM($K$6:K734),0)</f>
        <v>0</v>
      </c>
      <c r="N734" s="704">
        <f t="shared" si="59"/>
        <v>0</v>
      </c>
      <c r="O734" s="659">
        <f t="shared" si="60"/>
        <v>0</v>
      </c>
      <c r="P734" s="659">
        <f>IF(O734=1,SUM($O$6:O734),0)</f>
        <v>0</v>
      </c>
    </row>
    <row r="735" customHeight="1" spans="1:16">
      <c r="A735" s="678"/>
      <c r="B735" s="705">
        <v>47</v>
      </c>
      <c r="C735" s="251" t="s">
        <v>754</v>
      </c>
      <c r="D735" s="689" t="s">
        <v>222</v>
      </c>
      <c r="E735" s="690" t="s">
        <v>23</v>
      </c>
      <c r="F735" s="692">
        <v>173300</v>
      </c>
      <c r="G735" s="692">
        <v>173300</v>
      </c>
      <c r="H735" s="693"/>
      <c r="I735" s="686">
        <f t="shared" si="56"/>
        <v>173300</v>
      </c>
      <c r="J735" s="702">
        <f t="shared" si="57"/>
        <v>0</v>
      </c>
      <c r="K735" s="659">
        <f t="shared" si="58"/>
        <v>0</v>
      </c>
      <c r="L735" s="659">
        <f>IF(J735=1,SUM($J$6:J735),0)</f>
        <v>0</v>
      </c>
      <c r="M735" s="659">
        <f>IF(K735=1,SUM($K$6:K735),0)</f>
        <v>0</v>
      </c>
      <c r="N735" s="704">
        <f t="shared" si="59"/>
        <v>0</v>
      </c>
      <c r="O735" s="659">
        <f t="shared" si="60"/>
        <v>0</v>
      </c>
      <c r="P735" s="659">
        <f>IF(O735=1,SUM($O$6:O735),0)</f>
        <v>0</v>
      </c>
    </row>
    <row r="736" customHeight="1" spans="1:16">
      <c r="A736" s="678"/>
      <c r="B736" s="705">
        <v>48</v>
      </c>
      <c r="C736" s="251" t="s">
        <v>755</v>
      </c>
      <c r="D736" s="689" t="s">
        <v>222</v>
      </c>
      <c r="E736" s="690" t="s">
        <v>23</v>
      </c>
      <c r="F736" s="692">
        <v>279500</v>
      </c>
      <c r="G736" s="692">
        <v>279500</v>
      </c>
      <c r="H736" s="693"/>
      <c r="I736" s="686">
        <f t="shared" si="56"/>
        <v>279500</v>
      </c>
      <c r="J736" s="702">
        <f t="shared" si="57"/>
        <v>0</v>
      </c>
      <c r="K736" s="659">
        <f t="shared" si="58"/>
        <v>0</v>
      </c>
      <c r="L736" s="659">
        <f>IF(J736=1,SUM($J$6:J736),0)</f>
        <v>0</v>
      </c>
      <c r="M736" s="659">
        <f>IF(K736=1,SUM($K$6:K736),0)</f>
        <v>0</v>
      </c>
      <c r="N736" s="704">
        <f t="shared" si="59"/>
        <v>0</v>
      </c>
      <c r="O736" s="659">
        <f t="shared" si="60"/>
        <v>0</v>
      </c>
      <c r="P736" s="659">
        <f>IF(O736=1,SUM($O$6:O736),0)</f>
        <v>0</v>
      </c>
    </row>
    <row r="737" customHeight="1" spans="1:16">
      <c r="A737" s="678"/>
      <c r="B737" s="705">
        <v>49</v>
      </c>
      <c r="C737" s="251" t="s">
        <v>756</v>
      </c>
      <c r="D737" s="689" t="s">
        <v>222</v>
      </c>
      <c r="E737" s="690" t="s">
        <v>23</v>
      </c>
      <c r="F737" s="692">
        <v>89800</v>
      </c>
      <c r="G737" s="692">
        <v>106800</v>
      </c>
      <c r="H737" s="693"/>
      <c r="I737" s="686">
        <f t="shared" si="56"/>
        <v>106800</v>
      </c>
      <c r="J737" s="702">
        <f t="shared" si="57"/>
        <v>0</v>
      </c>
      <c r="K737" s="659">
        <f t="shared" si="58"/>
        <v>0</v>
      </c>
      <c r="L737" s="659">
        <f>IF(J737=1,SUM($J$6:J737),0)</f>
        <v>0</v>
      </c>
      <c r="M737" s="659">
        <f>IF(K737=1,SUM($K$6:K737),0)</f>
        <v>0</v>
      </c>
      <c r="N737" s="704">
        <f t="shared" si="59"/>
        <v>0</v>
      </c>
      <c r="O737" s="659">
        <f t="shared" si="60"/>
        <v>0</v>
      </c>
      <c r="P737" s="659">
        <f>IF(O737=1,SUM($O$6:O737),0)</f>
        <v>0</v>
      </c>
    </row>
    <row r="738" customHeight="1" spans="1:16">
      <c r="A738" s="678"/>
      <c r="B738" s="705">
        <v>50</v>
      </c>
      <c r="C738" s="251" t="s">
        <v>757</v>
      </c>
      <c r="D738" s="689" t="s">
        <v>222</v>
      </c>
      <c r="E738" s="690" t="s">
        <v>23</v>
      </c>
      <c r="F738" s="692">
        <v>102600</v>
      </c>
      <c r="G738" s="692">
        <v>122100</v>
      </c>
      <c r="H738" s="693"/>
      <c r="I738" s="686">
        <f t="shared" si="56"/>
        <v>122100</v>
      </c>
      <c r="J738" s="702">
        <f t="shared" si="57"/>
        <v>0</v>
      </c>
      <c r="K738" s="659">
        <f t="shared" si="58"/>
        <v>0</v>
      </c>
      <c r="L738" s="659">
        <f>IF(J738=1,SUM($J$6:J738),0)</f>
        <v>0</v>
      </c>
      <c r="M738" s="659">
        <f>IF(K738=1,SUM($K$6:K738),0)</f>
        <v>0</v>
      </c>
      <c r="N738" s="704">
        <f t="shared" si="59"/>
        <v>0</v>
      </c>
      <c r="O738" s="659">
        <f t="shared" si="60"/>
        <v>0</v>
      </c>
      <c r="P738" s="659">
        <f>IF(O738=1,SUM($O$6:O738),0)</f>
        <v>0</v>
      </c>
    </row>
    <row r="739" customHeight="1" spans="1:16">
      <c r="A739" s="678"/>
      <c r="B739" s="705">
        <v>51</v>
      </c>
      <c r="C739" s="251" t="s">
        <v>758</v>
      </c>
      <c r="D739" s="689" t="s">
        <v>222</v>
      </c>
      <c r="E739" s="690" t="s">
        <v>23</v>
      </c>
      <c r="F739" s="692">
        <v>109700</v>
      </c>
      <c r="G739" s="692">
        <v>130500</v>
      </c>
      <c r="H739" s="693"/>
      <c r="I739" s="686">
        <f t="shared" si="56"/>
        <v>130500</v>
      </c>
      <c r="J739" s="702">
        <f t="shared" si="57"/>
        <v>0</v>
      </c>
      <c r="K739" s="659">
        <f t="shared" si="58"/>
        <v>0</v>
      </c>
      <c r="L739" s="659">
        <f>IF(J739=1,SUM($J$6:J739),0)</f>
        <v>0</v>
      </c>
      <c r="M739" s="659">
        <f>IF(K739=1,SUM($K$6:K739),0)</f>
        <v>0</v>
      </c>
      <c r="N739" s="704">
        <f t="shared" si="59"/>
        <v>0</v>
      </c>
      <c r="O739" s="659">
        <f t="shared" si="60"/>
        <v>0</v>
      </c>
      <c r="P739" s="659">
        <f>IF(O739=1,SUM($O$6:O739),0)</f>
        <v>0</v>
      </c>
    </row>
    <row r="740" customHeight="1" spans="1:16">
      <c r="A740" s="678"/>
      <c r="B740" s="688"/>
      <c r="C740" s="251" t="s">
        <v>92</v>
      </c>
      <c r="D740" s="689" t="s">
        <v>92</v>
      </c>
      <c r="E740" s="690"/>
      <c r="F740" s="692"/>
      <c r="G740" s="692"/>
      <c r="H740" s="693"/>
      <c r="I740" s="686">
        <f t="shared" si="56"/>
        <v>0</v>
      </c>
      <c r="J740" s="702">
        <f t="shared" si="57"/>
        <v>0</v>
      </c>
      <c r="K740" s="659">
        <f t="shared" si="58"/>
        <v>0</v>
      </c>
      <c r="L740" s="659">
        <f>IF(J740=1,SUM($J$6:J740),0)</f>
        <v>0</v>
      </c>
      <c r="M740" s="659">
        <f>IF(K740=1,SUM($K$6:K740),0)</f>
        <v>0</v>
      </c>
      <c r="N740" s="704">
        <f t="shared" si="59"/>
        <v>0</v>
      </c>
      <c r="O740" s="659">
        <f t="shared" si="60"/>
        <v>0</v>
      </c>
      <c r="P740" s="659">
        <f>IF(O740=1,SUM($O$6:O740),0)</f>
        <v>0</v>
      </c>
    </row>
    <row r="741" customHeight="1" spans="1:16">
      <c r="A741" s="678"/>
      <c r="B741" s="688" t="s">
        <v>685</v>
      </c>
      <c r="C741" s="251" t="s">
        <v>759</v>
      </c>
      <c r="D741" s="689" t="s">
        <v>92</v>
      </c>
      <c r="E741" s="690"/>
      <c r="F741" s="692"/>
      <c r="G741" s="692"/>
      <c r="H741" s="693"/>
      <c r="I741" s="686">
        <f t="shared" si="56"/>
        <v>0</v>
      </c>
      <c r="J741" s="702">
        <f t="shared" si="57"/>
        <v>0</v>
      </c>
      <c r="K741" s="659">
        <f t="shared" si="58"/>
        <v>0</v>
      </c>
      <c r="L741" s="659">
        <f>IF(J741=1,SUM($J$6:J741),0)</f>
        <v>0</v>
      </c>
      <c r="M741" s="659">
        <f>IF(K741=1,SUM($K$6:K741),0)</f>
        <v>0</v>
      </c>
      <c r="N741" s="704">
        <f t="shared" si="59"/>
        <v>0</v>
      </c>
      <c r="O741" s="659">
        <f t="shared" si="60"/>
        <v>0</v>
      </c>
      <c r="P741" s="659">
        <f>IF(O741=1,SUM($O$6:O741),0)</f>
        <v>0</v>
      </c>
    </row>
    <row r="742" customHeight="1" spans="1:16">
      <c r="A742" s="678"/>
      <c r="B742" s="705">
        <v>1</v>
      </c>
      <c r="C742" s="251" t="s">
        <v>760</v>
      </c>
      <c r="D742" s="689" t="s">
        <v>222</v>
      </c>
      <c r="E742" s="690" t="s">
        <v>23</v>
      </c>
      <c r="F742" s="692">
        <v>71900</v>
      </c>
      <c r="G742" s="692">
        <v>85500</v>
      </c>
      <c r="H742" s="693"/>
      <c r="I742" s="686">
        <f t="shared" si="56"/>
        <v>85500</v>
      </c>
      <c r="J742" s="702">
        <f t="shared" si="57"/>
        <v>0</v>
      </c>
      <c r="K742" s="659">
        <f t="shared" si="58"/>
        <v>0</v>
      </c>
      <c r="L742" s="659">
        <f>IF(J742=1,SUM($J$6:J742),0)</f>
        <v>0</v>
      </c>
      <c r="M742" s="659">
        <f>IF(K742=1,SUM($K$6:K742),0)</f>
        <v>0</v>
      </c>
      <c r="N742" s="704">
        <f t="shared" si="59"/>
        <v>0</v>
      </c>
      <c r="O742" s="659">
        <f t="shared" si="60"/>
        <v>0</v>
      </c>
      <c r="P742" s="659">
        <f>IF(O742=1,SUM($O$6:O742),0)</f>
        <v>0</v>
      </c>
    </row>
    <row r="743" customHeight="1" spans="1:16">
      <c r="A743" s="678"/>
      <c r="B743" s="705">
        <v>2</v>
      </c>
      <c r="C743" s="251" t="s">
        <v>761</v>
      </c>
      <c r="D743" s="689" t="s">
        <v>222</v>
      </c>
      <c r="E743" s="690" t="s">
        <v>23</v>
      </c>
      <c r="F743" s="692">
        <v>64700</v>
      </c>
      <c r="G743" s="692">
        <v>64700</v>
      </c>
      <c r="H743" s="693"/>
      <c r="I743" s="686">
        <f t="shared" si="56"/>
        <v>64700</v>
      </c>
      <c r="J743" s="702">
        <f t="shared" si="57"/>
        <v>0</v>
      </c>
      <c r="K743" s="659">
        <f t="shared" si="58"/>
        <v>0</v>
      </c>
      <c r="L743" s="659">
        <f>IF(J743=1,SUM($J$6:J743),0)</f>
        <v>0</v>
      </c>
      <c r="M743" s="659">
        <f>IF(K743=1,SUM($K$6:K743),0)</f>
        <v>0</v>
      </c>
      <c r="N743" s="704">
        <f t="shared" si="59"/>
        <v>0</v>
      </c>
      <c r="O743" s="659">
        <f t="shared" si="60"/>
        <v>0</v>
      </c>
      <c r="P743" s="659">
        <f>IF(O743=1,SUM($O$6:O743),0)</f>
        <v>0</v>
      </c>
    </row>
    <row r="744" customHeight="1" spans="1:16">
      <c r="A744" s="678"/>
      <c r="B744" s="705">
        <v>3</v>
      </c>
      <c r="C744" s="251" t="s">
        <v>762</v>
      </c>
      <c r="D744" s="689" t="s">
        <v>222</v>
      </c>
      <c r="E744" s="690" t="s">
        <v>23</v>
      </c>
      <c r="F744" s="692">
        <v>88700</v>
      </c>
      <c r="G744" s="692">
        <v>105500</v>
      </c>
      <c r="H744" s="693"/>
      <c r="I744" s="686">
        <f t="shared" si="56"/>
        <v>105500</v>
      </c>
      <c r="J744" s="702">
        <f t="shared" si="57"/>
        <v>0</v>
      </c>
      <c r="K744" s="659">
        <f t="shared" si="58"/>
        <v>0</v>
      </c>
      <c r="L744" s="659">
        <f>IF(J744=1,SUM($J$6:J744),0)</f>
        <v>0</v>
      </c>
      <c r="M744" s="659">
        <f>IF(K744=1,SUM($K$6:K744),0)</f>
        <v>0</v>
      </c>
      <c r="N744" s="704">
        <f t="shared" si="59"/>
        <v>0</v>
      </c>
      <c r="O744" s="659">
        <f t="shared" si="60"/>
        <v>0</v>
      </c>
      <c r="P744" s="659">
        <f>IF(O744=1,SUM($O$6:O744),0)</f>
        <v>0</v>
      </c>
    </row>
    <row r="745" customHeight="1" spans="1:16">
      <c r="A745" s="678"/>
      <c r="B745" s="705">
        <v>4</v>
      </c>
      <c r="C745" s="251" t="s">
        <v>763</v>
      </c>
      <c r="D745" s="689" t="s">
        <v>222</v>
      </c>
      <c r="E745" s="690" t="s">
        <v>23</v>
      </c>
      <c r="F745" s="692">
        <v>92500</v>
      </c>
      <c r="G745" s="692">
        <v>110000</v>
      </c>
      <c r="H745" s="693"/>
      <c r="I745" s="686">
        <f t="shared" si="56"/>
        <v>110000</v>
      </c>
      <c r="J745" s="702">
        <f t="shared" si="57"/>
        <v>0</v>
      </c>
      <c r="K745" s="659">
        <f t="shared" si="58"/>
        <v>0</v>
      </c>
      <c r="L745" s="659">
        <f>IF(J745=1,SUM($J$6:J745),0)</f>
        <v>0</v>
      </c>
      <c r="M745" s="659">
        <f>IF(K745=1,SUM($K$6:K745),0)</f>
        <v>0</v>
      </c>
      <c r="N745" s="704">
        <f t="shared" si="59"/>
        <v>0</v>
      </c>
      <c r="O745" s="659">
        <f t="shared" si="60"/>
        <v>0</v>
      </c>
      <c r="P745" s="659">
        <f>IF(O745=1,SUM($O$6:O745),0)</f>
        <v>0</v>
      </c>
    </row>
    <row r="746" customHeight="1" spans="1:16">
      <c r="A746" s="678"/>
      <c r="B746" s="705">
        <v>5</v>
      </c>
      <c r="C746" s="251" t="s">
        <v>764</v>
      </c>
      <c r="D746" s="689" t="s">
        <v>222</v>
      </c>
      <c r="E746" s="690" t="s">
        <v>23</v>
      </c>
      <c r="F746" s="692">
        <v>119100</v>
      </c>
      <c r="G746" s="692">
        <v>141700</v>
      </c>
      <c r="H746" s="693"/>
      <c r="I746" s="686">
        <f t="shared" si="56"/>
        <v>141700</v>
      </c>
      <c r="J746" s="702">
        <f t="shared" si="57"/>
        <v>0</v>
      </c>
      <c r="K746" s="659">
        <f t="shared" si="58"/>
        <v>0</v>
      </c>
      <c r="L746" s="659">
        <f>IF(J746=1,SUM($J$6:J746),0)</f>
        <v>0</v>
      </c>
      <c r="M746" s="659">
        <f>IF(K746=1,SUM($K$6:K746),0)</f>
        <v>0</v>
      </c>
      <c r="N746" s="704">
        <f t="shared" si="59"/>
        <v>0</v>
      </c>
      <c r="O746" s="659">
        <f t="shared" si="60"/>
        <v>0</v>
      </c>
      <c r="P746" s="659">
        <f>IF(O746=1,SUM($O$6:O746),0)</f>
        <v>0</v>
      </c>
    </row>
    <row r="747" customHeight="1" spans="1:16">
      <c r="A747" s="678"/>
      <c r="B747" s="705">
        <v>6</v>
      </c>
      <c r="C747" s="251" t="s">
        <v>765</v>
      </c>
      <c r="D747" s="689" t="s">
        <v>222</v>
      </c>
      <c r="E747" s="690" t="s">
        <v>23</v>
      </c>
      <c r="F747" s="692">
        <v>202200</v>
      </c>
      <c r="G747" s="692">
        <v>214400</v>
      </c>
      <c r="H747" s="693"/>
      <c r="I747" s="686">
        <f t="shared" si="56"/>
        <v>214400</v>
      </c>
      <c r="J747" s="702">
        <f t="shared" si="57"/>
        <v>0</v>
      </c>
      <c r="K747" s="659">
        <f t="shared" si="58"/>
        <v>0</v>
      </c>
      <c r="L747" s="659">
        <f>IF(J747=1,SUM($J$6:J747),0)</f>
        <v>0</v>
      </c>
      <c r="M747" s="659">
        <f>IF(K747=1,SUM($K$6:K747),0)</f>
        <v>0</v>
      </c>
      <c r="N747" s="704">
        <f t="shared" si="59"/>
        <v>0</v>
      </c>
      <c r="O747" s="659">
        <f t="shared" si="60"/>
        <v>0</v>
      </c>
      <c r="P747" s="659">
        <f>IF(O747=1,SUM($O$6:O747),0)</f>
        <v>0</v>
      </c>
    </row>
    <row r="748" customHeight="1" spans="1:16">
      <c r="A748" s="678"/>
      <c r="B748" s="688"/>
      <c r="C748" s="251" t="s">
        <v>92</v>
      </c>
      <c r="D748" s="689" t="s">
        <v>92</v>
      </c>
      <c r="E748" s="690"/>
      <c r="F748" s="692"/>
      <c r="G748" s="692"/>
      <c r="H748" s="693"/>
      <c r="I748" s="686">
        <f t="shared" si="56"/>
        <v>0</v>
      </c>
      <c r="J748" s="702">
        <f t="shared" si="57"/>
        <v>0</v>
      </c>
      <c r="K748" s="659">
        <f t="shared" si="58"/>
        <v>0</v>
      </c>
      <c r="L748" s="659">
        <f>IF(J748=1,SUM($J$6:J748),0)</f>
        <v>0</v>
      </c>
      <c r="M748" s="659">
        <f>IF(K748=1,SUM($K$6:K748),0)</f>
        <v>0</v>
      </c>
      <c r="N748" s="704">
        <f t="shared" si="59"/>
        <v>0</v>
      </c>
      <c r="O748" s="659">
        <f t="shared" si="60"/>
        <v>0</v>
      </c>
      <c r="P748" s="659">
        <f>IF(O748=1,SUM($O$6:O748),0)</f>
        <v>0</v>
      </c>
    </row>
    <row r="749" customHeight="1" spans="1:16">
      <c r="A749" s="678"/>
      <c r="B749" s="688" t="s">
        <v>685</v>
      </c>
      <c r="C749" s="251" t="s">
        <v>766</v>
      </c>
      <c r="D749" s="689" t="s">
        <v>92</v>
      </c>
      <c r="E749" s="690"/>
      <c r="F749" s="692"/>
      <c r="G749" s="692"/>
      <c r="H749" s="693"/>
      <c r="I749" s="686">
        <f t="shared" si="56"/>
        <v>0</v>
      </c>
      <c r="J749" s="702">
        <f t="shared" si="57"/>
        <v>0</v>
      </c>
      <c r="K749" s="659">
        <f t="shared" si="58"/>
        <v>0</v>
      </c>
      <c r="L749" s="659">
        <f>IF(J749=1,SUM($J$6:J749),0)</f>
        <v>0</v>
      </c>
      <c r="M749" s="659">
        <f>IF(K749=1,SUM($K$6:K749),0)</f>
        <v>0</v>
      </c>
      <c r="N749" s="704">
        <f t="shared" si="59"/>
        <v>0</v>
      </c>
      <c r="O749" s="659">
        <f t="shared" si="60"/>
        <v>0</v>
      </c>
      <c r="P749" s="659">
        <f>IF(O749=1,SUM($O$6:O749),0)</f>
        <v>0</v>
      </c>
    </row>
    <row r="750" customHeight="1" spans="1:16">
      <c r="A750" s="678"/>
      <c r="B750" s="705">
        <v>1</v>
      </c>
      <c r="C750" s="251" t="s">
        <v>767</v>
      </c>
      <c r="D750" s="689" t="s">
        <v>222</v>
      </c>
      <c r="E750" s="690" t="s">
        <v>23</v>
      </c>
      <c r="F750" s="692">
        <v>83600</v>
      </c>
      <c r="G750" s="692">
        <v>99400</v>
      </c>
      <c r="H750" s="693"/>
      <c r="I750" s="686">
        <f t="shared" si="56"/>
        <v>99400</v>
      </c>
      <c r="J750" s="702">
        <f t="shared" si="57"/>
        <v>0</v>
      </c>
      <c r="K750" s="659">
        <f t="shared" si="58"/>
        <v>0</v>
      </c>
      <c r="L750" s="659">
        <f>IF(J750=1,SUM($J$6:J750),0)</f>
        <v>0</v>
      </c>
      <c r="M750" s="659">
        <f>IF(K750=1,SUM($K$6:K750),0)</f>
        <v>0</v>
      </c>
      <c r="N750" s="704">
        <f t="shared" si="59"/>
        <v>0</v>
      </c>
      <c r="O750" s="659">
        <f t="shared" si="60"/>
        <v>0</v>
      </c>
      <c r="P750" s="659">
        <f>IF(O750=1,SUM($O$6:O750),0)</f>
        <v>0</v>
      </c>
    </row>
    <row r="751" customHeight="1" spans="1:16">
      <c r="A751" s="678"/>
      <c r="B751" s="705">
        <v>2</v>
      </c>
      <c r="C751" s="251" t="s">
        <v>768</v>
      </c>
      <c r="D751" s="689" t="s">
        <v>222</v>
      </c>
      <c r="E751" s="690" t="s">
        <v>23</v>
      </c>
      <c r="F751" s="692">
        <v>83300</v>
      </c>
      <c r="G751" s="692">
        <v>99400</v>
      </c>
      <c r="H751" s="693"/>
      <c r="I751" s="686">
        <f t="shared" si="56"/>
        <v>99400</v>
      </c>
      <c r="J751" s="702">
        <f t="shared" si="57"/>
        <v>0</v>
      </c>
      <c r="K751" s="659">
        <f t="shared" si="58"/>
        <v>0</v>
      </c>
      <c r="L751" s="659">
        <f>IF(J751=1,SUM($J$6:J751),0)</f>
        <v>0</v>
      </c>
      <c r="M751" s="659">
        <f>IF(K751=1,SUM($K$6:K751),0)</f>
        <v>0</v>
      </c>
      <c r="N751" s="704">
        <f t="shared" si="59"/>
        <v>0</v>
      </c>
      <c r="O751" s="659">
        <f t="shared" si="60"/>
        <v>0</v>
      </c>
      <c r="P751" s="659">
        <f>IF(O751=1,SUM($O$6:O751),0)</f>
        <v>0</v>
      </c>
    </row>
    <row r="752" customHeight="1" spans="1:16">
      <c r="A752" s="678"/>
      <c r="B752" s="705">
        <v>3</v>
      </c>
      <c r="C752" s="251" t="s">
        <v>769</v>
      </c>
      <c r="D752" s="689" t="s">
        <v>222</v>
      </c>
      <c r="E752" s="690" t="s">
        <v>23</v>
      </c>
      <c r="F752" s="692">
        <v>83300</v>
      </c>
      <c r="G752" s="692">
        <v>99100</v>
      </c>
      <c r="H752" s="693"/>
      <c r="I752" s="686">
        <f t="shared" si="56"/>
        <v>99100</v>
      </c>
      <c r="J752" s="702">
        <f t="shared" si="57"/>
        <v>0</v>
      </c>
      <c r="K752" s="659">
        <f t="shared" si="58"/>
        <v>0</v>
      </c>
      <c r="L752" s="659">
        <f>IF(J752=1,SUM($J$6:J752),0)</f>
        <v>0</v>
      </c>
      <c r="M752" s="659">
        <f>IF(K752=1,SUM($K$6:K752),0)</f>
        <v>0</v>
      </c>
      <c r="N752" s="704">
        <f t="shared" si="59"/>
        <v>0</v>
      </c>
      <c r="O752" s="659">
        <f t="shared" si="60"/>
        <v>0</v>
      </c>
      <c r="P752" s="659">
        <f>IF(O752=1,SUM($O$6:O752),0)</f>
        <v>0</v>
      </c>
    </row>
    <row r="753" customHeight="1" spans="1:16">
      <c r="A753" s="678"/>
      <c r="B753" s="705">
        <v>4</v>
      </c>
      <c r="C753" s="251" t="s">
        <v>770</v>
      </c>
      <c r="D753" s="689" t="s">
        <v>222</v>
      </c>
      <c r="E753" s="690" t="s">
        <v>23</v>
      </c>
      <c r="F753" s="692">
        <v>88300</v>
      </c>
      <c r="G753" s="692">
        <v>105000</v>
      </c>
      <c r="H753" s="693"/>
      <c r="I753" s="686">
        <f t="shared" si="56"/>
        <v>105000</v>
      </c>
      <c r="J753" s="702">
        <f t="shared" si="57"/>
        <v>0</v>
      </c>
      <c r="K753" s="659">
        <f t="shared" si="58"/>
        <v>0</v>
      </c>
      <c r="L753" s="659">
        <f>IF(J753=1,SUM($J$6:J753),0)</f>
        <v>0</v>
      </c>
      <c r="M753" s="659">
        <f>IF(K753=1,SUM($K$6:K753),0)</f>
        <v>0</v>
      </c>
      <c r="N753" s="704">
        <f t="shared" si="59"/>
        <v>0</v>
      </c>
      <c r="O753" s="659">
        <f t="shared" si="60"/>
        <v>0</v>
      </c>
      <c r="P753" s="659">
        <f>IF(O753=1,SUM($O$6:O753),0)</f>
        <v>0</v>
      </c>
    </row>
    <row r="754" customHeight="1" spans="1:16">
      <c r="A754" s="678"/>
      <c r="B754" s="705">
        <v>5</v>
      </c>
      <c r="C754" s="251" t="s">
        <v>771</v>
      </c>
      <c r="D754" s="689" t="s">
        <v>222</v>
      </c>
      <c r="E754" s="690" t="s">
        <v>23</v>
      </c>
      <c r="F754" s="692">
        <v>93300</v>
      </c>
      <c r="G754" s="692">
        <v>111000</v>
      </c>
      <c r="H754" s="693"/>
      <c r="I754" s="686">
        <f t="shared" si="56"/>
        <v>111000</v>
      </c>
      <c r="J754" s="702">
        <f t="shared" si="57"/>
        <v>0</v>
      </c>
      <c r="K754" s="659">
        <f t="shared" si="58"/>
        <v>0</v>
      </c>
      <c r="L754" s="659">
        <f>IF(J754=1,SUM($J$6:J754),0)</f>
        <v>0</v>
      </c>
      <c r="M754" s="659">
        <f>IF(K754=1,SUM($K$6:K754),0)</f>
        <v>0</v>
      </c>
      <c r="N754" s="704">
        <f t="shared" si="59"/>
        <v>0</v>
      </c>
      <c r="O754" s="659">
        <f t="shared" si="60"/>
        <v>0</v>
      </c>
      <c r="P754" s="659">
        <f>IF(O754=1,SUM($O$6:O754),0)</f>
        <v>0</v>
      </c>
    </row>
    <row r="755" customHeight="1" spans="1:16">
      <c r="A755" s="678"/>
      <c r="B755" s="705">
        <v>6</v>
      </c>
      <c r="C755" s="251" t="s">
        <v>772</v>
      </c>
      <c r="D755" s="689" t="s">
        <v>222</v>
      </c>
      <c r="E755" s="690" t="s">
        <v>23</v>
      </c>
      <c r="F755" s="692">
        <v>81300</v>
      </c>
      <c r="G755" s="692">
        <v>81300</v>
      </c>
      <c r="H755" s="693"/>
      <c r="I755" s="686">
        <f t="shared" si="56"/>
        <v>81300</v>
      </c>
      <c r="J755" s="702">
        <f t="shared" si="57"/>
        <v>0</v>
      </c>
      <c r="K755" s="659">
        <f t="shared" si="58"/>
        <v>0</v>
      </c>
      <c r="L755" s="659">
        <f>IF(J755=1,SUM($J$6:J755),0)</f>
        <v>0</v>
      </c>
      <c r="M755" s="659">
        <f>IF(K755=1,SUM($K$6:K755),0)</f>
        <v>0</v>
      </c>
      <c r="N755" s="704">
        <f t="shared" si="59"/>
        <v>0</v>
      </c>
      <c r="O755" s="659">
        <f t="shared" si="60"/>
        <v>0</v>
      </c>
      <c r="P755" s="659">
        <f>IF(O755=1,SUM($O$6:O755),0)</f>
        <v>0</v>
      </c>
    </row>
    <row r="756" customHeight="1" spans="1:16">
      <c r="A756" s="678"/>
      <c r="B756" s="705">
        <v>7</v>
      </c>
      <c r="C756" s="251" t="s">
        <v>773</v>
      </c>
      <c r="D756" s="689" t="s">
        <v>222</v>
      </c>
      <c r="E756" s="690" t="s">
        <v>23</v>
      </c>
      <c r="F756" s="692">
        <v>84900</v>
      </c>
      <c r="G756" s="692">
        <v>84900</v>
      </c>
      <c r="H756" s="693"/>
      <c r="I756" s="686">
        <f t="shared" ref="I756:I833" si="61">IF($I$5=$G$4,G756,(IF($I$5=$F$4,F756,0)))</f>
        <v>84900</v>
      </c>
      <c r="J756" s="702">
        <f t="shared" si="57"/>
        <v>0</v>
      </c>
      <c r="K756" s="659">
        <f t="shared" si="58"/>
        <v>0</v>
      </c>
      <c r="L756" s="659">
        <f>IF(J756=1,SUM($J$6:J756),0)</f>
        <v>0</v>
      </c>
      <c r="M756" s="659">
        <f>IF(K756=1,SUM($K$6:K756),0)</f>
        <v>0</v>
      </c>
      <c r="N756" s="704">
        <f t="shared" si="59"/>
        <v>0</v>
      </c>
      <c r="O756" s="659">
        <f t="shared" si="60"/>
        <v>0</v>
      </c>
      <c r="P756" s="659">
        <f>IF(O756=1,SUM($O$6:O756),0)</f>
        <v>0</v>
      </c>
    </row>
    <row r="757" customHeight="1" spans="1:16">
      <c r="A757" s="678"/>
      <c r="B757" s="705">
        <v>8</v>
      </c>
      <c r="C757" s="251" t="s">
        <v>774</v>
      </c>
      <c r="D757" s="689" t="s">
        <v>222</v>
      </c>
      <c r="E757" s="690" t="s">
        <v>23</v>
      </c>
      <c r="F757" s="692">
        <v>94400</v>
      </c>
      <c r="G757" s="692">
        <v>94400</v>
      </c>
      <c r="H757" s="693"/>
      <c r="I757" s="686">
        <f t="shared" si="61"/>
        <v>94400</v>
      </c>
      <c r="J757" s="702">
        <f t="shared" si="57"/>
        <v>0</v>
      </c>
      <c r="K757" s="659">
        <f t="shared" si="58"/>
        <v>0</v>
      </c>
      <c r="L757" s="659">
        <f>IF(J757=1,SUM($J$6:J757),0)</f>
        <v>0</v>
      </c>
      <c r="M757" s="659">
        <f>IF(K757=1,SUM($K$6:K757),0)</f>
        <v>0</v>
      </c>
      <c r="N757" s="704">
        <f t="shared" si="59"/>
        <v>0</v>
      </c>
      <c r="O757" s="659">
        <f t="shared" si="60"/>
        <v>0</v>
      </c>
      <c r="P757" s="659">
        <f>IF(O757=1,SUM($O$6:O757),0)</f>
        <v>0</v>
      </c>
    </row>
    <row r="758" customHeight="1" spans="1:16">
      <c r="A758" s="678"/>
      <c r="B758" s="705">
        <v>9</v>
      </c>
      <c r="C758" s="251" t="s">
        <v>775</v>
      </c>
      <c r="D758" s="689" t="s">
        <v>222</v>
      </c>
      <c r="E758" s="690" t="s">
        <v>23</v>
      </c>
      <c r="F758" s="692">
        <v>89400</v>
      </c>
      <c r="G758" s="692">
        <v>106300</v>
      </c>
      <c r="H758" s="693"/>
      <c r="I758" s="686">
        <f t="shared" si="61"/>
        <v>106300</v>
      </c>
      <c r="J758" s="702">
        <f t="shared" si="57"/>
        <v>0</v>
      </c>
      <c r="K758" s="659">
        <f t="shared" si="58"/>
        <v>0</v>
      </c>
      <c r="L758" s="659">
        <f>IF(J758=1,SUM($J$6:J758),0)</f>
        <v>0</v>
      </c>
      <c r="M758" s="659">
        <f>IF(K758=1,SUM($K$6:K758),0)</f>
        <v>0</v>
      </c>
      <c r="N758" s="704">
        <f t="shared" si="59"/>
        <v>0</v>
      </c>
      <c r="O758" s="659">
        <f t="shared" si="60"/>
        <v>0</v>
      </c>
      <c r="P758" s="659">
        <f>IF(O758=1,SUM($O$6:O758),0)</f>
        <v>0</v>
      </c>
    </row>
    <row r="759" customHeight="1" spans="1:16">
      <c r="A759" s="678"/>
      <c r="B759" s="705">
        <v>10</v>
      </c>
      <c r="C759" s="251" t="s">
        <v>776</v>
      </c>
      <c r="D759" s="689" t="s">
        <v>222</v>
      </c>
      <c r="E759" s="690" t="s">
        <v>23</v>
      </c>
      <c r="F759" s="692">
        <v>87600</v>
      </c>
      <c r="G759" s="692">
        <v>104200</v>
      </c>
      <c r="H759" s="693"/>
      <c r="I759" s="686">
        <f t="shared" si="61"/>
        <v>104200</v>
      </c>
      <c r="J759" s="702">
        <f t="shared" si="57"/>
        <v>0</v>
      </c>
      <c r="K759" s="659">
        <f t="shared" si="58"/>
        <v>0</v>
      </c>
      <c r="L759" s="659">
        <f>IF(J759=1,SUM($J$6:J759),0)</f>
        <v>0</v>
      </c>
      <c r="M759" s="659">
        <f>IF(K759=1,SUM($K$6:K759),0)</f>
        <v>0</v>
      </c>
      <c r="N759" s="704">
        <f t="shared" si="59"/>
        <v>0</v>
      </c>
      <c r="O759" s="659">
        <f t="shared" si="60"/>
        <v>0</v>
      </c>
      <c r="P759" s="659">
        <f>IF(O759=1,SUM($O$6:O759),0)</f>
        <v>0</v>
      </c>
    </row>
    <row r="760" customHeight="1" spans="1:16">
      <c r="A760" s="678"/>
      <c r="B760" s="705">
        <v>11</v>
      </c>
      <c r="C760" s="727" t="s">
        <v>777</v>
      </c>
      <c r="D760" s="689" t="s">
        <v>222</v>
      </c>
      <c r="E760" s="690" t="s">
        <v>23</v>
      </c>
      <c r="F760" s="692">
        <v>87600</v>
      </c>
      <c r="G760" s="692">
        <v>104200</v>
      </c>
      <c r="H760" s="693"/>
      <c r="I760" s="686">
        <f t="shared" si="61"/>
        <v>104200</v>
      </c>
      <c r="J760" s="702">
        <f t="shared" si="57"/>
        <v>0</v>
      </c>
      <c r="K760" s="659">
        <f t="shared" si="58"/>
        <v>0</v>
      </c>
      <c r="L760" s="659">
        <f>IF(J760=1,SUM($J$6:J760),0)</f>
        <v>0</v>
      </c>
      <c r="M760" s="659">
        <f>IF(K760=1,SUM($K$6:K760),0)</f>
        <v>0</v>
      </c>
      <c r="N760" s="704">
        <f t="shared" si="59"/>
        <v>0</v>
      </c>
      <c r="O760" s="659">
        <f t="shared" si="60"/>
        <v>0</v>
      </c>
      <c r="P760" s="659">
        <f>IF(O760=1,SUM($O$6:O760),0)</f>
        <v>0</v>
      </c>
    </row>
    <row r="761" customHeight="1" spans="1:16">
      <c r="A761" s="678"/>
      <c r="B761" s="705">
        <v>12</v>
      </c>
      <c r="C761" s="251" t="s">
        <v>778</v>
      </c>
      <c r="D761" s="689" t="s">
        <v>222</v>
      </c>
      <c r="E761" s="690" t="s">
        <v>23</v>
      </c>
      <c r="F761" s="692">
        <v>111100</v>
      </c>
      <c r="G761" s="692">
        <v>132200</v>
      </c>
      <c r="H761" s="693"/>
      <c r="I761" s="686">
        <f t="shared" si="61"/>
        <v>132200</v>
      </c>
      <c r="J761" s="702">
        <f t="shared" si="57"/>
        <v>0</v>
      </c>
      <c r="K761" s="659">
        <f t="shared" si="58"/>
        <v>0</v>
      </c>
      <c r="L761" s="659">
        <f>IF(J761=1,SUM($J$6:J761),0)</f>
        <v>0</v>
      </c>
      <c r="M761" s="659">
        <f>IF(K761=1,SUM($K$6:K761),0)</f>
        <v>0</v>
      </c>
      <c r="N761" s="704">
        <f t="shared" si="59"/>
        <v>0</v>
      </c>
      <c r="O761" s="659">
        <f t="shared" si="60"/>
        <v>0</v>
      </c>
      <c r="P761" s="659">
        <f>IF(O761=1,SUM($O$6:O761),0)</f>
        <v>0</v>
      </c>
    </row>
    <row r="762" customHeight="1" spans="1:16">
      <c r="A762" s="678"/>
      <c r="B762" s="705">
        <v>13</v>
      </c>
      <c r="C762" s="251" t="s">
        <v>779</v>
      </c>
      <c r="D762" s="689" t="s">
        <v>222</v>
      </c>
      <c r="E762" s="690" t="s">
        <v>23</v>
      </c>
      <c r="F762" s="692">
        <v>102000</v>
      </c>
      <c r="G762" s="692">
        <v>121300</v>
      </c>
      <c r="H762" s="693"/>
      <c r="I762" s="686">
        <f t="shared" si="61"/>
        <v>121300</v>
      </c>
      <c r="J762" s="702">
        <f t="shared" si="57"/>
        <v>0</v>
      </c>
      <c r="K762" s="659">
        <f t="shared" si="58"/>
        <v>0</v>
      </c>
      <c r="L762" s="659">
        <f>IF(J762=1,SUM($J$6:J762),0)</f>
        <v>0</v>
      </c>
      <c r="M762" s="659">
        <f>IF(K762=1,SUM($K$6:K762),0)</f>
        <v>0</v>
      </c>
      <c r="N762" s="704">
        <f t="shared" si="59"/>
        <v>0</v>
      </c>
      <c r="O762" s="659">
        <f t="shared" si="60"/>
        <v>0</v>
      </c>
      <c r="P762" s="659">
        <f>IF(O762=1,SUM($O$6:O762),0)</f>
        <v>0</v>
      </c>
    </row>
    <row r="763" customHeight="1" spans="1:16">
      <c r="A763" s="678"/>
      <c r="B763" s="705">
        <v>14</v>
      </c>
      <c r="C763" s="251" t="s">
        <v>780</v>
      </c>
      <c r="D763" s="689" t="s">
        <v>222</v>
      </c>
      <c r="E763" s="690" t="s">
        <v>23</v>
      </c>
      <c r="F763" s="692">
        <v>82500</v>
      </c>
      <c r="G763" s="692">
        <v>82500</v>
      </c>
      <c r="H763" s="693"/>
      <c r="I763" s="686">
        <f t="shared" si="61"/>
        <v>82500</v>
      </c>
      <c r="J763" s="702">
        <f t="shared" si="57"/>
        <v>0</v>
      </c>
      <c r="K763" s="659">
        <f t="shared" si="58"/>
        <v>0</v>
      </c>
      <c r="L763" s="659">
        <f>IF(J763=1,SUM($J$6:J763),0)</f>
        <v>0</v>
      </c>
      <c r="M763" s="659">
        <f>IF(K763=1,SUM($K$6:K763),0)</f>
        <v>0</v>
      </c>
      <c r="N763" s="704">
        <f t="shared" si="59"/>
        <v>0</v>
      </c>
      <c r="O763" s="659">
        <f t="shared" si="60"/>
        <v>0</v>
      </c>
      <c r="P763" s="659">
        <f>IF(O763=1,SUM($O$6:O763),0)</f>
        <v>0</v>
      </c>
    </row>
    <row r="764" customHeight="1" spans="1:16">
      <c r="A764" s="678"/>
      <c r="B764" s="705">
        <v>15</v>
      </c>
      <c r="C764" s="251" t="s">
        <v>781</v>
      </c>
      <c r="D764" s="689" t="s">
        <v>222</v>
      </c>
      <c r="E764" s="690" t="s">
        <v>23</v>
      </c>
      <c r="F764" s="692">
        <v>106900</v>
      </c>
      <c r="G764" s="692">
        <v>106900</v>
      </c>
      <c r="H764" s="722"/>
      <c r="I764" s="686">
        <f t="shared" si="61"/>
        <v>106900</v>
      </c>
      <c r="J764" s="702">
        <f t="shared" si="57"/>
        <v>0</v>
      </c>
      <c r="K764" s="659">
        <f t="shared" si="58"/>
        <v>0</v>
      </c>
      <c r="L764" s="659">
        <f>IF(J764=1,SUM($J$6:J764),0)</f>
        <v>0</v>
      </c>
      <c r="M764" s="659">
        <f>IF(K764=1,SUM($K$6:K764),0)</f>
        <v>0</v>
      </c>
      <c r="N764" s="704">
        <f t="shared" si="59"/>
        <v>0</v>
      </c>
      <c r="O764" s="659">
        <f t="shared" si="60"/>
        <v>0</v>
      </c>
      <c r="P764" s="659">
        <f>IF(O764=1,SUM($O$6:O764),0)</f>
        <v>0</v>
      </c>
    </row>
    <row r="765" customHeight="1" spans="1:16">
      <c r="A765" s="678"/>
      <c r="B765" s="705">
        <v>16</v>
      </c>
      <c r="C765" s="251" t="s">
        <v>782</v>
      </c>
      <c r="D765" s="689" t="s">
        <v>222</v>
      </c>
      <c r="E765" s="690" t="s">
        <v>23</v>
      </c>
      <c r="F765" s="692">
        <v>109200</v>
      </c>
      <c r="G765" s="692">
        <v>109200</v>
      </c>
      <c r="H765" s="722"/>
      <c r="I765" s="686">
        <f t="shared" si="61"/>
        <v>109200</v>
      </c>
      <c r="J765" s="702">
        <f t="shared" si="57"/>
        <v>0</v>
      </c>
      <c r="K765" s="659">
        <f t="shared" si="58"/>
        <v>0</v>
      </c>
      <c r="L765" s="659">
        <f>IF(J765=1,SUM($J$6:J765),0)</f>
        <v>0</v>
      </c>
      <c r="M765" s="659">
        <f>IF(K765=1,SUM($K$6:K765),0)</f>
        <v>0</v>
      </c>
      <c r="N765" s="704">
        <f t="shared" si="59"/>
        <v>0</v>
      </c>
      <c r="O765" s="659">
        <f t="shared" si="60"/>
        <v>0</v>
      </c>
      <c r="P765" s="659">
        <f>IF(O765=1,SUM($O$6:O765),0)</f>
        <v>0</v>
      </c>
    </row>
    <row r="766" customHeight="1" spans="1:16">
      <c r="A766" s="678"/>
      <c r="B766" s="705">
        <v>17</v>
      </c>
      <c r="C766" s="251" t="s">
        <v>783</v>
      </c>
      <c r="D766" s="689" t="s">
        <v>222</v>
      </c>
      <c r="E766" s="690" t="s">
        <v>23</v>
      </c>
      <c r="F766" s="692">
        <v>96900</v>
      </c>
      <c r="G766" s="692">
        <v>96900</v>
      </c>
      <c r="H766" s="722"/>
      <c r="I766" s="686">
        <f t="shared" si="61"/>
        <v>96900</v>
      </c>
      <c r="J766" s="702">
        <f t="shared" si="57"/>
        <v>0</v>
      </c>
      <c r="K766" s="659">
        <f t="shared" si="58"/>
        <v>0</v>
      </c>
      <c r="L766" s="659">
        <f>IF(J766=1,SUM($J$6:J766),0)</f>
        <v>0</v>
      </c>
      <c r="M766" s="659">
        <f>IF(K766=1,SUM($K$6:K766),0)</f>
        <v>0</v>
      </c>
      <c r="N766" s="704">
        <f t="shared" si="59"/>
        <v>0</v>
      </c>
      <c r="O766" s="659">
        <f t="shared" si="60"/>
        <v>0</v>
      </c>
      <c r="P766" s="659">
        <f>IF(O766=1,SUM($O$6:O766),0)</f>
        <v>0</v>
      </c>
    </row>
    <row r="767" customHeight="1" spans="1:16">
      <c r="A767" s="678"/>
      <c r="B767" s="705">
        <v>18</v>
      </c>
      <c r="C767" s="251" t="s">
        <v>784</v>
      </c>
      <c r="D767" s="689" t="s">
        <v>222</v>
      </c>
      <c r="E767" s="690" t="s">
        <v>23</v>
      </c>
      <c r="F767" s="692">
        <v>107700</v>
      </c>
      <c r="G767" s="692">
        <v>128100</v>
      </c>
      <c r="H767" s="722"/>
      <c r="I767" s="686">
        <f t="shared" si="61"/>
        <v>128100</v>
      </c>
      <c r="J767" s="702">
        <f t="shared" si="57"/>
        <v>0</v>
      </c>
      <c r="K767" s="659">
        <f t="shared" si="58"/>
        <v>0</v>
      </c>
      <c r="L767" s="659">
        <f>IF(J767=1,SUM($J$6:J767),0)</f>
        <v>0</v>
      </c>
      <c r="M767" s="659">
        <f>IF(K767=1,SUM($K$6:K767),0)</f>
        <v>0</v>
      </c>
      <c r="N767" s="704">
        <f t="shared" si="59"/>
        <v>0</v>
      </c>
      <c r="O767" s="659">
        <f t="shared" si="60"/>
        <v>0</v>
      </c>
      <c r="P767" s="659">
        <f>IF(O767=1,SUM($O$6:O767),0)</f>
        <v>0</v>
      </c>
    </row>
    <row r="768" customHeight="1" spans="1:16">
      <c r="A768" s="678"/>
      <c r="B768" s="705">
        <v>19</v>
      </c>
      <c r="C768" s="251" t="s">
        <v>785</v>
      </c>
      <c r="D768" s="689" t="s">
        <v>222</v>
      </c>
      <c r="E768" s="690" t="s">
        <v>23</v>
      </c>
      <c r="F768" s="692">
        <v>104400</v>
      </c>
      <c r="G768" s="692">
        <v>104400</v>
      </c>
      <c r="H768" s="722"/>
      <c r="I768" s="686">
        <f t="shared" si="61"/>
        <v>104400</v>
      </c>
      <c r="J768" s="702">
        <f t="shared" si="57"/>
        <v>0</v>
      </c>
      <c r="K768" s="659">
        <f t="shared" si="58"/>
        <v>0</v>
      </c>
      <c r="L768" s="659">
        <f>IF(J768=1,SUM($J$6:J768),0)</f>
        <v>0</v>
      </c>
      <c r="M768" s="659">
        <f>IF(K768=1,SUM($K$6:K768),0)</f>
        <v>0</v>
      </c>
      <c r="N768" s="704">
        <f t="shared" si="59"/>
        <v>0</v>
      </c>
      <c r="O768" s="659">
        <f t="shared" si="60"/>
        <v>0</v>
      </c>
      <c r="P768" s="659">
        <f>IF(O768=1,SUM($O$6:O768),0)</f>
        <v>0</v>
      </c>
    </row>
    <row r="769" customHeight="1" spans="1:16">
      <c r="A769" s="678"/>
      <c r="B769" s="705">
        <v>20</v>
      </c>
      <c r="C769" s="251" t="s">
        <v>786</v>
      </c>
      <c r="D769" s="689" t="s">
        <v>222</v>
      </c>
      <c r="E769" s="690" t="s">
        <v>23</v>
      </c>
      <c r="F769" s="692">
        <v>194600</v>
      </c>
      <c r="G769" s="692">
        <v>214400</v>
      </c>
      <c r="H769" s="722"/>
      <c r="I769" s="686">
        <f t="shared" si="61"/>
        <v>214400</v>
      </c>
      <c r="J769" s="702">
        <f t="shared" si="57"/>
        <v>0</v>
      </c>
      <c r="K769" s="659">
        <f t="shared" si="58"/>
        <v>0</v>
      </c>
      <c r="L769" s="659">
        <f>IF(J769=1,SUM($J$6:J769),0)</f>
        <v>0</v>
      </c>
      <c r="M769" s="659">
        <f>IF(K769=1,SUM($K$6:K769),0)</f>
        <v>0</v>
      </c>
      <c r="N769" s="704">
        <f t="shared" si="59"/>
        <v>0</v>
      </c>
      <c r="O769" s="659">
        <f t="shared" si="60"/>
        <v>0</v>
      </c>
      <c r="P769" s="659">
        <f>IF(O769=1,SUM($O$6:O769),0)</f>
        <v>0</v>
      </c>
    </row>
    <row r="770" customHeight="1" spans="1:16">
      <c r="A770" s="678"/>
      <c r="B770" s="705">
        <v>21</v>
      </c>
      <c r="C770" s="251" t="s">
        <v>787</v>
      </c>
      <c r="D770" s="689" t="s">
        <v>222</v>
      </c>
      <c r="E770" s="690" t="s">
        <v>23</v>
      </c>
      <c r="F770" s="692">
        <v>106600</v>
      </c>
      <c r="G770" s="692">
        <v>122500</v>
      </c>
      <c r="H770" s="722"/>
      <c r="I770" s="686">
        <f t="shared" si="61"/>
        <v>122500</v>
      </c>
      <c r="J770" s="702">
        <f t="shared" si="57"/>
        <v>0</v>
      </c>
      <c r="K770" s="659">
        <f t="shared" si="58"/>
        <v>0</v>
      </c>
      <c r="L770" s="659">
        <f>IF(J770=1,SUM($J$6:J770),0)</f>
        <v>0</v>
      </c>
      <c r="M770" s="659">
        <f>IF(K770=1,SUM($K$6:K770),0)</f>
        <v>0</v>
      </c>
      <c r="N770" s="704">
        <f t="shared" si="59"/>
        <v>0</v>
      </c>
      <c r="O770" s="659">
        <f t="shared" si="60"/>
        <v>0</v>
      </c>
      <c r="P770" s="659">
        <f>IF(O770=1,SUM($O$6:O770),0)</f>
        <v>0</v>
      </c>
    </row>
    <row r="771" customHeight="1" spans="1:16">
      <c r="A771" s="678"/>
      <c r="B771" s="705">
        <v>22</v>
      </c>
      <c r="C771" s="251" t="s">
        <v>788</v>
      </c>
      <c r="D771" s="689" t="s">
        <v>222</v>
      </c>
      <c r="E771" s="690" t="s">
        <v>23</v>
      </c>
      <c r="F771" s="692">
        <v>113200</v>
      </c>
      <c r="G771" s="692">
        <v>134700</v>
      </c>
      <c r="H771" s="722"/>
      <c r="I771" s="686">
        <f t="shared" si="61"/>
        <v>134700</v>
      </c>
      <c r="J771" s="702">
        <f t="shared" si="57"/>
        <v>0</v>
      </c>
      <c r="K771" s="659">
        <f t="shared" si="58"/>
        <v>0</v>
      </c>
      <c r="L771" s="659">
        <f>IF(J771=1,SUM($J$6:J771),0)</f>
        <v>0</v>
      </c>
      <c r="M771" s="659">
        <f>IF(K771=1,SUM($K$6:K771),0)</f>
        <v>0</v>
      </c>
      <c r="N771" s="704">
        <f t="shared" si="59"/>
        <v>0</v>
      </c>
      <c r="O771" s="659">
        <f t="shared" si="60"/>
        <v>0</v>
      </c>
      <c r="P771" s="659">
        <f>IF(O771=1,SUM($O$6:O771),0)</f>
        <v>0</v>
      </c>
    </row>
    <row r="772" customHeight="1" spans="1:16">
      <c r="A772" s="678"/>
      <c r="B772" s="705">
        <v>23</v>
      </c>
      <c r="C772" s="251" t="s">
        <v>789</v>
      </c>
      <c r="D772" s="689" t="s">
        <v>222</v>
      </c>
      <c r="E772" s="690" t="s">
        <v>23</v>
      </c>
      <c r="F772" s="692">
        <v>133200</v>
      </c>
      <c r="G772" s="692">
        <v>158500</v>
      </c>
      <c r="H772" s="722"/>
      <c r="I772" s="686">
        <f t="shared" si="61"/>
        <v>158500</v>
      </c>
      <c r="J772" s="702">
        <f t="shared" si="57"/>
        <v>0</v>
      </c>
      <c r="K772" s="659">
        <f t="shared" si="58"/>
        <v>0</v>
      </c>
      <c r="L772" s="659">
        <f>IF(J772=1,SUM($J$6:J772),0)</f>
        <v>0</v>
      </c>
      <c r="M772" s="659">
        <f>IF(K772=1,SUM($K$6:K772),0)</f>
        <v>0</v>
      </c>
      <c r="N772" s="704">
        <f t="shared" si="59"/>
        <v>0</v>
      </c>
      <c r="O772" s="659">
        <f t="shared" si="60"/>
        <v>0</v>
      </c>
      <c r="P772" s="659">
        <f>IF(O772=1,SUM($O$6:O772),0)</f>
        <v>0</v>
      </c>
    </row>
    <row r="773" customHeight="1" spans="1:16">
      <c r="A773" s="678"/>
      <c r="B773" s="705">
        <v>24</v>
      </c>
      <c r="C773" s="251" t="s">
        <v>790</v>
      </c>
      <c r="D773" s="689" t="s">
        <v>222</v>
      </c>
      <c r="E773" s="690" t="s">
        <v>23</v>
      </c>
      <c r="F773" s="692">
        <v>113200</v>
      </c>
      <c r="G773" s="692">
        <v>134700</v>
      </c>
      <c r="H773" s="693"/>
      <c r="I773" s="686">
        <f t="shared" si="61"/>
        <v>134700</v>
      </c>
      <c r="J773" s="702">
        <f t="shared" si="57"/>
        <v>0</v>
      </c>
      <c r="K773" s="659">
        <f t="shared" si="58"/>
        <v>0</v>
      </c>
      <c r="L773" s="659">
        <f>IF(J773=1,SUM($J$6:J773),0)</f>
        <v>0</v>
      </c>
      <c r="M773" s="659">
        <f>IF(K773=1,SUM($K$6:K773),0)</f>
        <v>0</v>
      </c>
      <c r="N773" s="704">
        <f t="shared" si="59"/>
        <v>0</v>
      </c>
      <c r="O773" s="659">
        <f t="shared" si="60"/>
        <v>0</v>
      </c>
      <c r="P773" s="659">
        <f>IF(O773=1,SUM($O$6:O773),0)</f>
        <v>0</v>
      </c>
    </row>
    <row r="774" customHeight="1" spans="1:16">
      <c r="A774" s="678"/>
      <c r="B774" s="705">
        <v>25</v>
      </c>
      <c r="C774" s="251" t="s">
        <v>791</v>
      </c>
      <c r="D774" s="689" t="s">
        <v>222</v>
      </c>
      <c r="E774" s="690" t="s">
        <v>23</v>
      </c>
      <c r="F774" s="692">
        <v>103500</v>
      </c>
      <c r="G774" s="692">
        <v>103500</v>
      </c>
      <c r="H774" s="693"/>
      <c r="I774" s="686">
        <f t="shared" si="61"/>
        <v>103500</v>
      </c>
      <c r="J774" s="702">
        <f t="shared" si="57"/>
        <v>0</v>
      </c>
      <c r="K774" s="659">
        <f t="shared" si="58"/>
        <v>0</v>
      </c>
      <c r="L774" s="659">
        <f>IF(J774=1,SUM($J$6:J774),0)</f>
        <v>0</v>
      </c>
      <c r="M774" s="659">
        <f>IF(K774=1,SUM($K$6:K774),0)</f>
        <v>0</v>
      </c>
      <c r="N774" s="704">
        <f t="shared" si="59"/>
        <v>0</v>
      </c>
      <c r="O774" s="659">
        <f t="shared" si="60"/>
        <v>0</v>
      </c>
      <c r="P774" s="659">
        <f>IF(O774=1,SUM($O$6:O774),0)</f>
        <v>0</v>
      </c>
    </row>
    <row r="775" customHeight="1" spans="1:16">
      <c r="A775" s="678"/>
      <c r="B775" s="705">
        <v>26</v>
      </c>
      <c r="C775" s="251" t="s">
        <v>792</v>
      </c>
      <c r="D775" s="689" t="s">
        <v>222</v>
      </c>
      <c r="E775" s="690" t="s">
        <v>23</v>
      </c>
      <c r="F775" s="692">
        <v>108700</v>
      </c>
      <c r="G775" s="692">
        <v>108700</v>
      </c>
      <c r="H775" s="693"/>
      <c r="I775" s="686">
        <f t="shared" si="61"/>
        <v>108700</v>
      </c>
      <c r="J775" s="702">
        <f t="shared" si="57"/>
        <v>0</v>
      </c>
      <c r="K775" s="659">
        <f t="shared" si="58"/>
        <v>0</v>
      </c>
      <c r="L775" s="659">
        <f>IF(J775=1,SUM($J$6:J775),0)</f>
        <v>0</v>
      </c>
      <c r="M775" s="659">
        <f>IF(K775=1,SUM($K$6:K775),0)</f>
        <v>0</v>
      </c>
      <c r="N775" s="704">
        <f t="shared" si="59"/>
        <v>0</v>
      </c>
      <c r="O775" s="659">
        <f t="shared" si="60"/>
        <v>0</v>
      </c>
      <c r="P775" s="659">
        <f>IF(O775=1,SUM($O$6:O775),0)</f>
        <v>0</v>
      </c>
    </row>
    <row r="776" customHeight="1" spans="1:16">
      <c r="A776" s="678"/>
      <c r="B776" s="705">
        <v>27</v>
      </c>
      <c r="C776" s="727" t="s">
        <v>793</v>
      </c>
      <c r="D776" s="689" t="s">
        <v>222</v>
      </c>
      <c r="E776" s="690" t="s">
        <v>23</v>
      </c>
      <c r="F776" s="692">
        <v>111100</v>
      </c>
      <c r="G776" s="692">
        <v>111100</v>
      </c>
      <c r="H776" s="693"/>
      <c r="I776" s="686">
        <f t="shared" si="61"/>
        <v>111100</v>
      </c>
      <c r="J776" s="702">
        <f t="shared" si="57"/>
        <v>0</v>
      </c>
      <c r="K776" s="659">
        <f t="shared" si="58"/>
        <v>0</v>
      </c>
      <c r="L776" s="659">
        <f>IF(J776=1,SUM($J$6:J776),0)</f>
        <v>0</v>
      </c>
      <c r="M776" s="659">
        <f>IF(K776=1,SUM($K$6:K776),0)</f>
        <v>0</v>
      </c>
      <c r="N776" s="704">
        <f t="shared" si="59"/>
        <v>0</v>
      </c>
      <c r="O776" s="659">
        <f t="shared" si="60"/>
        <v>0</v>
      </c>
      <c r="P776" s="659">
        <f>IF(O776=1,SUM($O$6:O776),0)</f>
        <v>0</v>
      </c>
    </row>
    <row r="777" customHeight="1" spans="1:16">
      <c r="A777" s="678"/>
      <c r="B777" s="705">
        <v>28</v>
      </c>
      <c r="C777" s="251" t="s">
        <v>794</v>
      </c>
      <c r="D777" s="689" t="s">
        <v>222</v>
      </c>
      <c r="E777" s="690" t="s">
        <v>23</v>
      </c>
      <c r="F777" s="692">
        <v>214300</v>
      </c>
      <c r="G777" s="692">
        <v>254900</v>
      </c>
      <c r="H777" s="693"/>
      <c r="I777" s="686">
        <f t="shared" si="61"/>
        <v>254900</v>
      </c>
      <c r="J777" s="702">
        <f t="shared" si="57"/>
        <v>0</v>
      </c>
      <c r="K777" s="659">
        <f t="shared" si="58"/>
        <v>0</v>
      </c>
      <c r="L777" s="659">
        <f>IF(J777=1,SUM($J$6:J777),0)</f>
        <v>0</v>
      </c>
      <c r="M777" s="659">
        <f>IF(K777=1,SUM($K$6:K777),0)</f>
        <v>0</v>
      </c>
      <c r="N777" s="704">
        <f t="shared" si="59"/>
        <v>0</v>
      </c>
      <c r="O777" s="659">
        <f t="shared" si="60"/>
        <v>0</v>
      </c>
      <c r="P777" s="659">
        <f>IF(O777=1,SUM($O$6:O777),0)</f>
        <v>0</v>
      </c>
    </row>
    <row r="778" customHeight="1" spans="1:16">
      <c r="A778" s="678"/>
      <c r="B778" s="705">
        <v>29</v>
      </c>
      <c r="C778" s="251" t="s">
        <v>795</v>
      </c>
      <c r="D778" s="689" t="s">
        <v>222</v>
      </c>
      <c r="E778" s="690" t="s">
        <v>23</v>
      </c>
      <c r="F778" s="692">
        <v>197500</v>
      </c>
      <c r="G778" s="692">
        <v>197500</v>
      </c>
      <c r="H778" s="693"/>
      <c r="I778" s="686">
        <f t="shared" si="61"/>
        <v>197500</v>
      </c>
      <c r="J778" s="702">
        <f t="shared" si="57"/>
        <v>0</v>
      </c>
      <c r="K778" s="659">
        <f t="shared" si="58"/>
        <v>0</v>
      </c>
      <c r="L778" s="659">
        <f>IF(J778=1,SUM($J$6:J778),0)</f>
        <v>0</v>
      </c>
      <c r="M778" s="659">
        <f>IF(K778=1,SUM($K$6:K778),0)</f>
        <v>0</v>
      </c>
      <c r="N778" s="704">
        <f t="shared" si="59"/>
        <v>0</v>
      </c>
      <c r="O778" s="659">
        <f t="shared" si="60"/>
        <v>0</v>
      </c>
      <c r="P778" s="659">
        <f>IF(O778=1,SUM($O$6:O778),0)</f>
        <v>0</v>
      </c>
    </row>
    <row r="779" customHeight="1" spans="1:16">
      <c r="A779" s="678"/>
      <c r="B779" s="705">
        <v>30</v>
      </c>
      <c r="C779" s="251" t="s">
        <v>796</v>
      </c>
      <c r="D779" s="689" t="s">
        <v>222</v>
      </c>
      <c r="E779" s="690" t="s">
        <v>23</v>
      </c>
      <c r="F779" s="692">
        <v>219500</v>
      </c>
      <c r="G779" s="692">
        <v>261100</v>
      </c>
      <c r="H779" s="693"/>
      <c r="I779" s="686">
        <f t="shared" si="61"/>
        <v>261100</v>
      </c>
      <c r="J779" s="702">
        <f t="shared" si="57"/>
        <v>0</v>
      </c>
      <c r="K779" s="659">
        <f t="shared" si="58"/>
        <v>0</v>
      </c>
      <c r="L779" s="659">
        <f>IF(J779=1,SUM($J$6:J779),0)</f>
        <v>0</v>
      </c>
      <c r="M779" s="659">
        <f>IF(K779=1,SUM($K$6:K779),0)</f>
        <v>0</v>
      </c>
      <c r="N779" s="704">
        <f t="shared" si="59"/>
        <v>0</v>
      </c>
      <c r="O779" s="659">
        <f t="shared" si="60"/>
        <v>0</v>
      </c>
      <c r="P779" s="659">
        <f>IF(O779=1,SUM($O$6:O779),0)</f>
        <v>0</v>
      </c>
    </row>
    <row r="780" customHeight="1" spans="1:16">
      <c r="A780" s="678"/>
      <c r="B780" s="705">
        <v>31</v>
      </c>
      <c r="C780" s="727" t="s">
        <v>797</v>
      </c>
      <c r="D780" s="689" t="s">
        <v>222</v>
      </c>
      <c r="E780" s="690" t="s">
        <v>23</v>
      </c>
      <c r="F780" s="692">
        <v>197500</v>
      </c>
      <c r="G780" s="692">
        <v>197500</v>
      </c>
      <c r="H780" s="693"/>
      <c r="I780" s="686">
        <f t="shared" si="61"/>
        <v>197500</v>
      </c>
      <c r="J780" s="702">
        <f t="shared" si="57"/>
        <v>0</v>
      </c>
      <c r="K780" s="659">
        <f t="shared" si="58"/>
        <v>0</v>
      </c>
      <c r="L780" s="659">
        <f>IF(J780=1,SUM($J$6:J780),0)</f>
        <v>0</v>
      </c>
      <c r="M780" s="659">
        <f>IF(K780=1,SUM($K$6:K780),0)</f>
        <v>0</v>
      </c>
      <c r="N780" s="704">
        <f t="shared" si="59"/>
        <v>0</v>
      </c>
      <c r="O780" s="659">
        <f t="shared" si="60"/>
        <v>0</v>
      </c>
      <c r="P780" s="659">
        <f>IF(O780=1,SUM($O$6:O780),0)</f>
        <v>0</v>
      </c>
    </row>
    <row r="781" customHeight="1" spans="1:16">
      <c r="A781" s="678"/>
      <c r="B781" s="705">
        <v>32</v>
      </c>
      <c r="C781" s="251" t="s">
        <v>798</v>
      </c>
      <c r="D781" s="689" t="s">
        <v>222</v>
      </c>
      <c r="E781" s="690" t="s">
        <v>23</v>
      </c>
      <c r="F781" s="692">
        <v>218400</v>
      </c>
      <c r="G781" s="692">
        <v>218400</v>
      </c>
      <c r="H781" s="693"/>
      <c r="I781" s="686">
        <f t="shared" si="61"/>
        <v>218400</v>
      </c>
      <c r="J781" s="702">
        <f t="shared" si="57"/>
        <v>0</v>
      </c>
      <c r="K781" s="659">
        <f t="shared" si="58"/>
        <v>0</v>
      </c>
      <c r="L781" s="659">
        <f>IF(J781=1,SUM($J$6:J781),0)</f>
        <v>0</v>
      </c>
      <c r="M781" s="659">
        <f>IF(K781=1,SUM($K$6:K781),0)</f>
        <v>0</v>
      </c>
      <c r="N781" s="704">
        <f t="shared" si="59"/>
        <v>0</v>
      </c>
      <c r="O781" s="659">
        <f t="shared" si="60"/>
        <v>0</v>
      </c>
      <c r="P781" s="659">
        <f>IF(O781=1,SUM($O$6:O781),0)</f>
        <v>0</v>
      </c>
    </row>
    <row r="782" customHeight="1" spans="1:16">
      <c r="A782" s="678"/>
      <c r="B782" s="705">
        <v>33</v>
      </c>
      <c r="C782" s="251" t="s">
        <v>799</v>
      </c>
      <c r="D782" s="689" t="s">
        <v>222</v>
      </c>
      <c r="E782" s="690" t="s">
        <v>23</v>
      </c>
      <c r="F782" s="692">
        <v>222500</v>
      </c>
      <c r="G782" s="692">
        <v>222500</v>
      </c>
      <c r="H782" s="693"/>
      <c r="I782" s="686">
        <f t="shared" si="61"/>
        <v>222500</v>
      </c>
      <c r="J782" s="702">
        <f t="shared" si="57"/>
        <v>0</v>
      </c>
      <c r="K782" s="659">
        <f t="shared" si="58"/>
        <v>0</v>
      </c>
      <c r="L782" s="659">
        <f>IF(J782=1,SUM($J$6:J782),0)</f>
        <v>0</v>
      </c>
      <c r="M782" s="659">
        <f>IF(K782=1,SUM($K$6:K782),0)</f>
        <v>0</v>
      </c>
      <c r="N782" s="704">
        <f t="shared" si="59"/>
        <v>0</v>
      </c>
      <c r="O782" s="659">
        <f t="shared" si="60"/>
        <v>0</v>
      </c>
      <c r="P782" s="659">
        <f>IF(O782=1,SUM($O$6:O782),0)</f>
        <v>0</v>
      </c>
    </row>
    <row r="783" customHeight="1" spans="1:16">
      <c r="A783" s="678"/>
      <c r="B783" s="705">
        <v>34</v>
      </c>
      <c r="C783" s="727" t="s">
        <v>800</v>
      </c>
      <c r="D783" s="689" t="s">
        <v>222</v>
      </c>
      <c r="E783" s="690" t="s">
        <v>23</v>
      </c>
      <c r="F783" s="692">
        <v>173300</v>
      </c>
      <c r="G783" s="692">
        <v>173300</v>
      </c>
      <c r="H783" s="693"/>
      <c r="I783" s="686">
        <f t="shared" si="61"/>
        <v>173300</v>
      </c>
      <c r="J783" s="702">
        <f t="shared" si="57"/>
        <v>0</v>
      </c>
      <c r="K783" s="659">
        <f t="shared" si="58"/>
        <v>0</v>
      </c>
      <c r="L783" s="659">
        <f>IF(J783=1,SUM($J$6:J783),0)</f>
        <v>0</v>
      </c>
      <c r="M783" s="659">
        <f>IF(K783=1,SUM($K$6:K783),0)</f>
        <v>0</v>
      </c>
      <c r="N783" s="704">
        <f t="shared" si="59"/>
        <v>0</v>
      </c>
      <c r="O783" s="659">
        <f t="shared" si="60"/>
        <v>0</v>
      </c>
      <c r="P783" s="659">
        <f>IF(O783=1,SUM($O$6:O783),0)</f>
        <v>0</v>
      </c>
    </row>
    <row r="784" customHeight="1" spans="1:16">
      <c r="A784" s="678"/>
      <c r="B784" s="705">
        <v>35</v>
      </c>
      <c r="C784" s="727" t="s">
        <v>801</v>
      </c>
      <c r="D784" s="689" t="s">
        <v>222</v>
      </c>
      <c r="E784" s="690" t="s">
        <v>23</v>
      </c>
      <c r="F784" s="692">
        <v>279500</v>
      </c>
      <c r="G784" s="692">
        <v>279500</v>
      </c>
      <c r="H784" s="693"/>
      <c r="I784" s="686">
        <f t="shared" si="61"/>
        <v>279500</v>
      </c>
      <c r="J784" s="702">
        <f t="shared" si="57"/>
        <v>0</v>
      </c>
      <c r="K784" s="659">
        <f t="shared" si="58"/>
        <v>0</v>
      </c>
      <c r="L784" s="659">
        <f>IF(J784=1,SUM($J$6:J784),0)</f>
        <v>0</v>
      </c>
      <c r="M784" s="659">
        <f>IF(K784=1,SUM($K$6:K784),0)</f>
        <v>0</v>
      </c>
      <c r="N784" s="704">
        <f t="shared" si="59"/>
        <v>0</v>
      </c>
      <c r="O784" s="659">
        <f t="shared" si="60"/>
        <v>0</v>
      </c>
      <c r="P784" s="659">
        <f>IF(O784=1,SUM($O$6:O784),0)</f>
        <v>0</v>
      </c>
    </row>
    <row r="785" customHeight="1" spans="1:16">
      <c r="A785" s="678"/>
      <c r="B785" s="705">
        <v>36</v>
      </c>
      <c r="C785" s="251" t="s">
        <v>802</v>
      </c>
      <c r="D785" s="689" t="s">
        <v>222</v>
      </c>
      <c r="E785" s="690" t="s">
        <v>23</v>
      </c>
      <c r="F785" s="692">
        <v>93500</v>
      </c>
      <c r="G785" s="692">
        <v>111200</v>
      </c>
      <c r="H785" s="693"/>
      <c r="I785" s="686">
        <f t="shared" si="61"/>
        <v>111200</v>
      </c>
      <c r="J785" s="702">
        <f t="shared" si="57"/>
        <v>0</v>
      </c>
      <c r="K785" s="659">
        <f t="shared" si="58"/>
        <v>0</v>
      </c>
      <c r="L785" s="659">
        <f>IF(J785=1,SUM($J$6:J785),0)</f>
        <v>0</v>
      </c>
      <c r="M785" s="659">
        <f>IF(K785=1,SUM($K$6:K785),0)</f>
        <v>0</v>
      </c>
      <c r="N785" s="704">
        <f t="shared" si="59"/>
        <v>0</v>
      </c>
      <c r="O785" s="659">
        <f t="shared" si="60"/>
        <v>0</v>
      </c>
      <c r="P785" s="659">
        <f>IF(O785=1,SUM($O$6:O785),0)</f>
        <v>0</v>
      </c>
    </row>
    <row r="786" customHeight="1" spans="1:16">
      <c r="A786" s="678"/>
      <c r="B786" s="705">
        <v>37</v>
      </c>
      <c r="C786" s="251" t="s">
        <v>803</v>
      </c>
      <c r="D786" s="689" t="s">
        <v>222</v>
      </c>
      <c r="E786" s="690" t="s">
        <v>23</v>
      </c>
      <c r="F786" s="692">
        <v>93500</v>
      </c>
      <c r="G786" s="692">
        <v>111200</v>
      </c>
      <c r="H786" s="693"/>
      <c r="I786" s="686">
        <f t="shared" si="61"/>
        <v>111200</v>
      </c>
      <c r="J786" s="702">
        <f t="shared" si="57"/>
        <v>0</v>
      </c>
      <c r="K786" s="659">
        <f t="shared" si="58"/>
        <v>0</v>
      </c>
      <c r="L786" s="659">
        <f>IF(J786=1,SUM($J$6:J786),0)</f>
        <v>0</v>
      </c>
      <c r="M786" s="659">
        <f>IF(K786=1,SUM($K$6:K786),0)</f>
        <v>0</v>
      </c>
      <c r="N786" s="704">
        <f t="shared" si="59"/>
        <v>0</v>
      </c>
      <c r="O786" s="659">
        <f t="shared" si="60"/>
        <v>0</v>
      </c>
      <c r="P786" s="659">
        <f>IF(O786=1,SUM($O$6:O786),0)</f>
        <v>0</v>
      </c>
    </row>
    <row r="787" customHeight="1" spans="1:16">
      <c r="A787" s="678"/>
      <c r="B787" s="705">
        <v>38</v>
      </c>
      <c r="C787" s="251" t="s">
        <v>804</v>
      </c>
      <c r="D787" s="689" t="s">
        <v>222</v>
      </c>
      <c r="E787" s="690" t="s">
        <v>23</v>
      </c>
      <c r="F787" s="692">
        <v>89800</v>
      </c>
      <c r="G787" s="692">
        <v>89800</v>
      </c>
      <c r="H787" s="693"/>
      <c r="I787" s="686">
        <f t="shared" si="61"/>
        <v>89800</v>
      </c>
      <c r="J787" s="702">
        <f t="shared" ref="J787:J850" si="62">IF(D787="MDU-KD",1,0)</f>
        <v>0</v>
      </c>
      <c r="K787" s="659">
        <f t="shared" ref="K787:K850" si="63">IF(D787="HDW",1,0)</f>
        <v>0</v>
      </c>
      <c r="L787" s="659">
        <f>IF(J787=1,SUM($J$6:J787),0)</f>
        <v>0</v>
      </c>
      <c r="M787" s="659">
        <f>IF(K787=1,SUM($K$6:K787),0)</f>
        <v>0</v>
      </c>
      <c r="N787" s="704">
        <f t="shared" ref="N787:N850" si="64">IF(L787=0,M787,L787)</f>
        <v>0</v>
      </c>
      <c r="O787" s="659">
        <f t="shared" ref="O787:O850" si="65">IF(E787=0,0,IF(LEFT(C787,11)="Tiang Beton",1,0))</f>
        <v>0</v>
      </c>
      <c r="P787" s="659">
        <f>IF(O787=1,SUM($O$6:O787),0)</f>
        <v>0</v>
      </c>
    </row>
    <row r="788" customHeight="1" spans="1:16">
      <c r="A788" s="678"/>
      <c r="B788" s="705">
        <v>39</v>
      </c>
      <c r="C788" s="251" t="s">
        <v>805</v>
      </c>
      <c r="D788" s="689" t="s">
        <v>222</v>
      </c>
      <c r="E788" s="690" t="s">
        <v>23</v>
      </c>
      <c r="F788" s="692">
        <v>113300</v>
      </c>
      <c r="G788" s="692">
        <v>134800</v>
      </c>
      <c r="H788" s="693"/>
      <c r="I788" s="686">
        <f t="shared" si="61"/>
        <v>134800</v>
      </c>
      <c r="J788" s="702">
        <f t="shared" si="62"/>
        <v>0</v>
      </c>
      <c r="K788" s="659">
        <f t="shared" si="63"/>
        <v>0</v>
      </c>
      <c r="L788" s="659">
        <f>IF(J788=1,SUM($J$6:J788),0)</f>
        <v>0</v>
      </c>
      <c r="M788" s="659">
        <f>IF(K788=1,SUM($K$6:K788),0)</f>
        <v>0</v>
      </c>
      <c r="N788" s="704">
        <f t="shared" si="64"/>
        <v>0</v>
      </c>
      <c r="O788" s="659">
        <f t="shared" si="65"/>
        <v>0</v>
      </c>
      <c r="P788" s="659">
        <f>IF(O788=1,SUM($O$6:O788),0)</f>
        <v>0</v>
      </c>
    </row>
    <row r="789" customHeight="1" spans="1:16">
      <c r="A789" s="678"/>
      <c r="B789" s="705">
        <v>40</v>
      </c>
      <c r="C789" s="251" t="s">
        <v>806</v>
      </c>
      <c r="D789" s="689" t="s">
        <v>222</v>
      </c>
      <c r="E789" s="690" t="s">
        <v>23</v>
      </c>
      <c r="F789" s="692">
        <v>113300</v>
      </c>
      <c r="G789" s="692">
        <v>134800</v>
      </c>
      <c r="H789" s="693"/>
      <c r="I789" s="686">
        <f t="shared" si="61"/>
        <v>134800</v>
      </c>
      <c r="J789" s="702">
        <f t="shared" si="62"/>
        <v>0</v>
      </c>
      <c r="K789" s="659">
        <f t="shared" si="63"/>
        <v>0</v>
      </c>
      <c r="L789" s="659">
        <f>IF(J789=1,SUM($J$6:J789),0)</f>
        <v>0</v>
      </c>
      <c r="M789" s="659">
        <f>IF(K789=1,SUM($K$6:K789),0)</f>
        <v>0</v>
      </c>
      <c r="N789" s="704">
        <f t="shared" si="64"/>
        <v>0</v>
      </c>
      <c r="O789" s="659">
        <f t="shared" si="65"/>
        <v>0</v>
      </c>
      <c r="P789" s="659">
        <f>IF(O789=1,SUM($O$6:O789),0)</f>
        <v>0</v>
      </c>
    </row>
    <row r="790" customHeight="1" spans="1:16">
      <c r="A790" s="678"/>
      <c r="B790" s="705">
        <v>41</v>
      </c>
      <c r="C790" s="251" t="s">
        <v>807</v>
      </c>
      <c r="D790" s="689" t="s">
        <v>222</v>
      </c>
      <c r="E790" s="690" t="s">
        <v>23</v>
      </c>
      <c r="F790" s="692">
        <v>102600</v>
      </c>
      <c r="G790" s="692">
        <v>102600</v>
      </c>
      <c r="H790" s="693"/>
      <c r="I790" s="686">
        <f t="shared" si="61"/>
        <v>102600</v>
      </c>
      <c r="J790" s="702">
        <f t="shared" si="62"/>
        <v>0</v>
      </c>
      <c r="K790" s="659">
        <f t="shared" si="63"/>
        <v>0</v>
      </c>
      <c r="L790" s="659">
        <f>IF(J790=1,SUM($J$6:J790),0)</f>
        <v>0</v>
      </c>
      <c r="M790" s="659">
        <f>IF(K790=1,SUM($K$6:K790),0)</f>
        <v>0</v>
      </c>
      <c r="N790" s="704">
        <f t="shared" si="64"/>
        <v>0</v>
      </c>
      <c r="O790" s="659">
        <f t="shared" si="65"/>
        <v>0</v>
      </c>
      <c r="P790" s="659">
        <f>IF(O790=1,SUM($O$6:O790),0)</f>
        <v>0</v>
      </c>
    </row>
    <row r="791" customHeight="1" spans="1:16">
      <c r="A791" s="678"/>
      <c r="B791" s="705">
        <v>42</v>
      </c>
      <c r="C791" s="251" t="s">
        <v>808</v>
      </c>
      <c r="D791" s="689" t="s">
        <v>222</v>
      </c>
      <c r="E791" s="690" t="s">
        <v>23</v>
      </c>
      <c r="F791" s="692">
        <v>114600</v>
      </c>
      <c r="G791" s="692">
        <v>136300</v>
      </c>
      <c r="H791" s="693"/>
      <c r="I791" s="686">
        <f t="shared" si="61"/>
        <v>136300</v>
      </c>
      <c r="J791" s="702">
        <f t="shared" si="62"/>
        <v>0</v>
      </c>
      <c r="K791" s="659">
        <f t="shared" si="63"/>
        <v>0</v>
      </c>
      <c r="L791" s="659">
        <f>IF(J791=1,SUM($J$6:J791),0)</f>
        <v>0</v>
      </c>
      <c r="M791" s="659">
        <f>IF(K791=1,SUM($K$6:K791),0)</f>
        <v>0</v>
      </c>
      <c r="N791" s="704">
        <f t="shared" si="64"/>
        <v>0</v>
      </c>
      <c r="O791" s="659">
        <f t="shared" si="65"/>
        <v>0</v>
      </c>
      <c r="P791" s="659">
        <f>IF(O791=1,SUM($O$6:O791),0)</f>
        <v>0</v>
      </c>
    </row>
    <row r="792" customHeight="1" spans="1:16">
      <c r="A792" s="678"/>
      <c r="B792" s="705">
        <v>43</v>
      </c>
      <c r="C792" s="251" t="s">
        <v>809</v>
      </c>
      <c r="D792" s="689" t="s">
        <v>222</v>
      </c>
      <c r="E792" s="690" t="s">
        <v>23</v>
      </c>
      <c r="F792" s="692">
        <v>118400</v>
      </c>
      <c r="G792" s="692">
        <v>140800</v>
      </c>
      <c r="H792" s="693"/>
      <c r="I792" s="686">
        <f t="shared" si="61"/>
        <v>140800</v>
      </c>
      <c r="J792" s="702">
        <f t="shared" si="62"/>
        <v>0</v>
      </c>
      <c r="K792" s="659">
        <f t="shared" si="63"/>
        <v>0</v>
      </c>
      <c r="L792" s="659">
        <f>IF(J792=1,SUM($J$6:J792),0)</f>
        <v>0</v>
      </c>
      <c r="M792" s="659">
        <f>IF(K792=1,SUM($K$6:K792),0)</f>
        <v>0</v>
      </c>
      <c r="N792" s="704">
        <f t="shared" si="64"/>
        <v>0</v>
      </c>
      <c r="O792" s="659">
        <f t="shared" si="65"/>
        <v>0</v>
      </c>
      <c r="P792" s="659">
        <f>IF(O792=1,SUM($O$6:O792),0)</f>
        <v>0</v>
      </c>
    </row>
    <row r="793" customHeight="1" spans="1:16">
      <c r="A793" s="678"/>
      <c r="B793" s="705">
        <v>44</v>
      </c>
      <c r="C793" s="251" t="s">
        <v>810</v>
      </c>
      <c r="D793" s="689" t="s">
        <v>222</v>
      </c>
      <c r="E793" s="690" t="s">
        <v>23</v>
      </c>
      <c r="F793" s="692">
        <v>109700</v>
      </c>
      <c r="G793" s="692">
        <v>109700</v>
      </c>
      <c r="H793" s="693"/>
      <c r="I793" s="686">
        <f t="shared" si="61"/>
        <v>109700</v>
      </c>
      <c r="J793" s="702">
        <f t="shared" si="62"/>
        <v>0</v>
      </c>
      <c r="K793" s="659">
        <f t="shared" si="63"/>
        <v>0</v>
      </c>
      <c r="L793" s="659">
        <f>IF(J793=1,SUM($J$6:J793),0)</f>
        <v>0</v>
      </c>
      <c r="M793" s="659">
        <f>IF(K793=1,SUM($K$6:K793),0)</f>
        <v>0</v>
      </c>
      <c r="N793" s="704">
        <f t="shared" si="64"/>
        <v>0</v>
      </c>
      <c r="O793" s="659">
        <f t="shared" si="65"/>
        <v>0</v>
      </c>
      <c r="P793" s="659">
        <f>IF(O793=1,SUM($O$6:O793),0)</f>
        <v>0</v>
      </c>
    </row>
    <row r="794" customHeight="1" spans="1:16">
      <c r="A794" s="678"/>
      <c r="B794" s="688"/>
      <c r="C794" s="251" t="s">
        <v>92</v>
      </c>
      <c r="D794" s="689" t="s">
        <v>92</v>
      </c>
      <c r="E794" s="690"/>
      <c r="F794" s="692"/>
      <c r="G794" s="692"/>
      <c r="H794" s="693"/>
      <c r="I794" s="686">
        <f t="shared" si="61"/>
        <v>0</v>
      </c>
      <c r="J794" s="702">
        <f t="shared" si="62"/>
        <v>0</v>
      </c>
      <c r="K794" s="659">
        <f t="shared" si="63"/>
        <v>0</v>
      </c>
      <c r="L794" s="659">
        <f>IF(J794=1,SUM($J$6:J794),0)</f>
        <v>0</v>
      </c>
      <c r="M794" s="659">
        <f>IF(K794=1,SUM($K$6:K794),0)</f>
        <v>0</v>
      </c>
      <c r="N794" s="704">
        <f t="shared" si="64"/>
        <v>0</v>
      </c>
      <c r="O794" s="659">
        <f t="shared" si="65"/>
        <v>0</v>
      </c>
      <c r="P794" s="659">
        <f>IF(O794=1,SUM($O$6:O794),0)</f>
        <v>0</v>
      </c>
    </row>
    <row r="795" customHeight="1" spans="1:16">
      <c r="A795" s="678"/>
      <c r="B795" s="688" t="s">
        <v>685</v>
      </c>
      <c r="C795" s="251" t="s">
        <v>811</v>
      </c>
      <c r="D795" s="689" t="s">
        <v>92</v>
      </c>
      <c r="E795" s="690"/>
      <c r="F795" s="692"/>
      <c r="G795" s="692"/>
      <c r="H795" s="693"/>
      <c r="I795" s="686">
        <f t="shared" si="61"/>
        <v>0</v>
      </c>
      <c r="J795" s="702">
        <f t="shared" si="62"/>
        <v>0</v>
      </c>
      <c r="K795" s="659">
        <f t="shared" si="63"/>
        <v>0</v>
      </c>
      <c r="L795" s="659">
        <f>IF(J795=1,SUM($J$6:J795),0)</f>
        <v>0</v>
      </c>
      <c r="M795" s="659">
        <f>IF(K795=1,SUM($K$6:K795),0)</f>
        <v>0</v>
      </c>
      <c r="N795" s="704">
        <f t="shared" si="64"/>
        <v>0</v>
      </c>
      <c r="O795" s="659">
        <f t="shared" si="65"/>
        <v>0</v>
      </c>
      <c r="P795" s="659">
        <f>IF(O795=1,SUM($O$6:O795),0)</f>
        <v>0</v>
      </c>
    </row>
    <row r="796" customHeight="1" spans="1:16">
      <c r="A796" s="678"/>
      <c r="B796" s="705">
        <v>1</v>
      </c>
      <c r="C796" s="251" t="s">
        <v>812</v>
      </c>
      <c r="D796" s="689" t="s">
        <v>222</v>
      </c>
      <c r="E796" s="690" t="s">
        <v>23</v>
      </c>
      <c r="F796" s="692">
        <v>166200</v>
      </c>
      <c r="G796" s="692">
        <v>197700</v>
      </c>
      <c r="H796" s="693"/>
      <c r="I796" s="686">
        <f t="shared" si="61"/>
        <v>197700</v>
      </c>
      <c r="J796" s="702">
        <f t="shared" si="62"/>
        <v>0</v>
      </c>
      <c r="K796" s="659">
        <f t="shared" si="63"/>
        <v>0</v>
      </c>
      <c r="L796" s="659">
        <f>IF(J796=1,SUM($J$6:J796),0)</f>
        <v>0</v>
      </c>
      <c r="M796" s="659">
        <f>IF(K796=1,SUM($K$6:K796),0)</f>
        <v>0</v>
      </c>
      <c r="N796" s="704">
        <f t="shared" si="64"/>
        <v>0</v>
      </c>
      <c r="O796" s="659">
        <f t="shared" si="65"/>
        <v>0</v>
      </c>
      <c r="P796" s="659">
        <f>IF(O796=1,SUM($O$6:O796),0)</f>
        <v>0</v>
      </c>
    </row>
    <row r="797" customHeight="1" spans="1:16">
      <c r="A797" s="678"/>
      <c r="B797" s="705">
        <v>2</v>
      </c>
      <c r="C797" s="251" t="s">
        <v>813</v>
      </c>
      <c r="D797" s="689" t="s">
        <v>222</v>
      </c>
      <c r="E797" s="690" t="s">
        <v>23</v>
      </c>
      <c r="F797" s="692">
        <v>169000</v>
      </c>
      <c r="G797" s="692">
        <v>201000</v>
      </c>
      <c r="H797" s="693"/>
      <c r="I797" s="686">
        <f t="shared" si="61"/>
        <v>201000</v>
      </c>
      <c r="J797" s="702">
        <f t="shared" si="62"/>
        <v>0</v>
      </c>
      <c r="K797" s="659">
        <f t="shared" si="63"/>
        <v>0</v>
      </c>
      <c r="L797" s="659">
        <f>IF(J797=1,SUM($J$6:J797),0)</f>
        <v>0</v>
      </c>
      <c r="M797" s="659">
        <f>IF(K797=1,SUM($K$6:K797),0)</f>
        <v>0</v>
      </c>
      <c r="N797" s="704">
        <f t="shared" si="64"/>
        <v>0</v>
      </c>
      <c r="O797" s="659">
        <f t="shared" si="65"/>
        <v>0</v>
      </c>
      <c r="P797" s="659">
        <f>IF(O797=1,SUM($O$6:O797),0)</f>
        <v>0</v>
      </c>
    </row>
    <row r="798" customHeight="1" spans="1:16">
      <c r="A798" s="678"/>
      <c r="B798" s="705">
        <v>3</v>
      </c>
      <c r="C798" s="251" t="s">
        <v>814</v>
      </c>
      <c r="D798" s="689" t="s">
        <v>222</v>
      </c>
      <c r="E798" s="690" t="s">
        <v>23</v>
      </c>
      <c r="F798" s="692">
        <v>169000</v>
      </c>
      <c r="G798" s="692">
        <v>201000</v>
      </c>
      <c r="H798" s="693"/>
      <c r="I798" s="686">
        <f t="shared" si="61"/>
        <v>201000</v>
      </c>
      <c r="J798" s="702">
        <f t="shared" si="62"/>
        <v>0</v>
      </c>
      <c r="K798" s="659">
        <f t="shared" si="63"/>
        <v>0</v>
      </c>
      <c r="L798" s="659">
        <f>IF(J798=1,SUM($J$6:J798),0)</f>
        <v>0</v>
      </c>
      <c r="M798" s="659">
        <f>IF(K798=1,SUM($K$6:K798),0)</f>
        <v>0</v>
      </c>
      <c r="N798" s="704">
        <f t="shared" si="64"/>
        <v>0</v>
      </c>
      <c r="O798" s="659">
        <f t="shared" si="65"/>
        <v>0</v>
      </c>
      <c r="P798" s="659">
        <f>IF(O798=1,SUM($O$6:O798),0)</f>
        <v>0</v>
      </c>
    </row>
    <row r="799" customHeight="1" spans="1:16">
      <c r="A799" s="678"/>
      <c r="B799" s="705">
        <v>4</v>
      </c>
      <c r="C799" s="251" t="s">
        <v>815</v>
      </c>
      <c r="D799" s="689" t="s">
        <v>222</v>
      </c>
      <c r="E799" s="690" t="s">
        <v>23</v>
      </c>
      <c r="F799" s="692">
        <v>177200</v>
      </c>
      <c r="G799" s="692">
        <v>210800</v>
      </c>
      <c r="H799" s="693"/>
      <c r="I799" s="686">
        <f t="shared" si="61"/>
        <v>210800</v>
      </c>
      <c r="J799" s="702">
        <f t="shared" si="62"/>
        <v>0</v>
      </c>
      <c r="K799" s="659">
        <f t="shared" si="63"/>
        <v>0</v>
      </c>
      <c r="L799" s="659">
        <f>IF(J799=1,SUM($J$6:J799),0)</f>
        <v>0</v>
      </c>
      <c r="M799" s="659">
        <f>IF(K799=1,SUM($K$6:K799),0)</f>
        <v>0</v>
      </c>
      <c r="N799" s="704">
        <f t="shared" si="64"/>
        <v>0</v>
      </c>
      <c r="O799" s="659">
        <f t="shared" si="65"/>
        <v>0</v>
      </c>
      <c r="P799" s="659">
        <f>IF(O799=1,SUM($O$6:O799),0)</f>
        <v>0</v>
      </c>
    </row>
    <row r="800" customHeight="1" spans="1:16">
      <c r="A800" s="678"/>
      <c r="B800" s="705">
        <v>5</v>
      </c>
      <c r="C800" s="251" t="s">
        <v>816</v>
      </c>
      <c r="D800" s="689" t="s">
        <v>222</v>
      </c>
      <c r="E800" s="690" t="s">
        <v>23</v>
      </c>
      <c r="F800" s="692">
        <v>177200</v>
      </c>
      <c r="G800" s="692">
        <v>210800</v>
      </c>
      <c r="H800" s="693"/>
      <c r="I800" s="686">
        <f t="shared" si="61"/>
        <v>210800</v>
      </c>
      <c r="J800" s="702">
        <f t="shared" si="62"/>
        <v>0</v>
      </c>
      <c r="K800" s="659">
        <f t="shared" si="63"/>
        <v>0</v>
      </c>
      <c r="L800" s="659">
        <f>IF(J800=1,SUM($J$6:J800),0)</f>
        <v>0</v>
      </c>
      <c r="M800" s="659">
        <f>IF(K800=1,SUM($K$6:K800),0)</f>
        <v>0</v>
      </c>
      <c r="N800" s="704">
        <f t="shared" si="64"/>
        <v>0</v>
      </c>
      <c r="O800" s="659">
        <f t="shared" si="65"/>
        <v>0</v>
      </c>
      <c r="P800" s="659">
        <f>IF(O800=1,SUM($O$6:O800),0)</f>
        <v>0</v>
      </c>
    </row>
    <row r="801" customHeight="1" spans="1:16">
      <c r="A801" s="678"/>
      <c r="B801" s="705">
        <v>6</v>
      </c>
      <c r="C801" s="251" t="s">
        <v>817</v>
      </c>
      <c r="D801" s="689" t="s">
        <v>222</v>
      </c>
      <c r="E801" s="690" t="s">
        <v>23</v>
      </c>
      <c r="F801" s="692">
        <v>215500</v>
      </c>
      <c r="G801" s="692">
        <v>256400</v>
      </c>
      <c r="H801" s="693"/>
      <c r="I801" s="686">
        <f t="shared" si="61"/>
        <v>256400</v>
      </c>
      <c r="J801" s="702">
        <f t="shared" si="62"/>
        <v>0</v>
      </c>
      <c r="K801" s="659">
        <f t="shared" si="63"/>
        <v>0</v>
      </c>
      <c r="L801" s="659">
        <f>IF(J801=1,SUM($J$6:J801),0)</f>
        <v>0</v>
      </c>
      <c r="M801" s="659">
        <f>IF(K801=1,SUM($K$6:K801),0)</f>
        <v>0</v>
      </c>
      <c r="N801" s="704">
        <f t="shared" si="64"/>
        <v>0</v>
      </c>
      <c r="O801" s="659">
        <f t="shared" si="65"/>
        <v>0</v>
      </c>
      <c r="P801" s="659">
        <f>IF(O801=1,SUM($O$6:O801),0)</f>
        <v>0</v>
      </c>
    </row>
    <row r="802" customHeight="1" spans="1:16">
      <c r="A802" s="678"/>
      <c r="B802" s="705">
        <v>7</v>
      </c>
      <c r="C802" s="251" t="s">
        <v>818</v>
      </c>
      <c r="D802" s="689" t="s">
        <v>222</v>
      </c>
      <c r="E802" s="690" t="s">
        <v>23</v>
      </c>
      <c r="F802" s="692">
        <v>213100</v>
      </c>
      <c r="G802" s="692">
        <v>253500</v>
      </c>
      <c r="H802" s="693"/>
      <c r="I802" s="686">
        <f t="shared" si="61"/>
        <v>253500</v>
      </c>
      <c r="J802" s="702">
        <f t="shared" si="62"/>
        <v>0</v>
      </c>
      <c r="K802" s="659">
        <f t="shared" si="63"/>
        <v>0</v>
      </c>
      <c r="L802" s="659">
        <f>IF(J802=1,SUM($J$6:J802),0)</f>
        <v>0</v>
      </c>
      <c r="M802" s="659">
        <f>IF(K802=1,SUM($K$6:K802),0)</f>
        <v>0</v>
      </c>
      <c r="N802" s="704">
        <f t="shared" si="64"/>
        <v>0</v>
      </c>
      <c r="O802" s="659">
        <f t="shared" si="65"/>
        <v>0</v>
      </c>
      <c r="P802" s="659">
        <f>IF(O802=1,SUM($O$6:O802),0)</f>
        <v>0</v>
      </c>
    </row>
    <row r="803" customHeight="1" spans="1:16">
      <c r="A803" s="678"/>
      <c r="B803" s="705">
        <v>8</v>
      </c>
      <c r="C803" s="251" t="s">
        <v>819</v>
      </c>
      <c r="D803" s="689" t="s">
        <v>222</v>
      </c>
      <c r="E803" s="690" t="s">
        <v>23</v>
      </c>
      <c r="F803" s="692">
        <v>213100</v>
      </c>
      <c r="G803" s="692">
        <v>253500</v>
      </c>
      <c r="H803" s="693"/>
      <c r="I803" s="686">
        <f t="shared" si="61"/>
        <v>253500</v>
      </c>
      <c r="J803" s="702">
        <f t="shared" si="62"/>
        <v>0</v>
      </c>
      <c r="K803" s="659">
        <f t="shared" si="63"/>
        <v>0</v>
      </c>
      <c r="L803" s="659">
        <f>IF(J803=1,SUM($J$6:J803),0)</f>
        <v>0</v>
      </c>
      <c r="M803" s="659">
        <f>IF(K803=1,SUM($K$6:K803),0)</f>
        <v>0</v>
      </c>
      <c r="N803" s="704">
        <f t="shared" si="64"/>
        <v>0</v>
      </c>
      <c r="O803" s="659">
        <f t="shared" si="65"/>
        <v>0</v>
      </c>
      <c r="P803" s="659">
        <f>IF(O803=1,SUM($O$6:O803),0)</f>
        <v>0</v>
      </c>
    </row>
    <row r="804" customHeight="1" spans="1:16">
      <c r="A804" s="678"/>
      <c r="B804" s="705">
        <v>9</v>
      </c>
      <c r="C804" s="251" t="s">
        <v>820</v>
      </c>
      <c r="D804" s="689" t="s">
        <v>222</v>
      </c>
      <c r="E804" s="690" t="s">
        <v>23</v>
      </c>
      <c r="F804" s="692">
        <v>213100</v>
      </c>
      <c r="G804" s="692">
        <v>253500</v>
      </c>
      <c r="H804" s="693"/>
      <c r="I804" s="686">
        <f t="shared" si="61"/>
        <v>253500</v>
      </c>
      <c r="J804" s="702">
        <f t="shared" si="62"/>
        <v>0</v>
      </c>
      <c r="K804" s="659">
        <f t="shared" si="63"/>
        <v>0</v>
      </c>
      <c r="L804" s="659">
        <f>IF(J804=1,SUM($J$6:J804),0)</f>
        <v>0</v>
      </c>
      <c r="M804" s="659">
        <f>IF(K804=1,SUM($K$6:K804),0)</f>
        <v>0</v>
      </c>
      <c r="N804" s="704">
        <f t="shared" si="64"/>
        <v>0</v>
      </c>
      <c r="O804" s="659">
        <f t="shared" si="65"/>
        <v>0</v>
      </c>
      <c r="P804" s="659">
        <f>IF(O804=1,SUM($O$6:O804),0)</f>
        <v>0</v>
      </c>
    </row>
    <row r="805" customHeight="1" spans="1:16">
      <c r="A805" s="678"/>
      <c r="B805" s="705">
        <v>10</v>
      </c>
      <c r="C805" s="727" t="s">
        <v>821</v>
      </c>
      <c r="D805" s="689" t="s">
        <v>222</v>
      </c>
      <c r="E805" s="690" t="s">
        <v>23</v>
      </c>
      <c r="F805" s="692">
        <v>213100</v>
      </c>
      <c r="G805" s="692">
        <v>253500</v>
      </c>
      <c r="H805" s="693"/>
      <c r="I805" s="686">
        <f t="shared" si="61"/>
        <v>253500</v>
      </c>
      <c r="J805" s="702">
        <f t="shared" si="62"/>
        <v>0</v>
      </c>
      <c r="K805" s="659">
        <f t="shared" si="63"/>
        <v>0</v>
      </c>
      <c r="L805" s="659">
        <f>IF(J805=1,SUM($J$6:J805),0)</f>
        <v>0</v>
      </c>
      <c r="M805" s="659">
        <f>IF(K805=1,SUM($K$6:K805),0)</f>
        <v>0</v>
      </c>
      <c r="N805" s="704">
        <f t="shared" si="64"/>
        <v>0</v>
      </c>
      <c r="O805" s="659">
        <f t="shared" si="65"/>
        <v>0</v>
      </c>
      <c r="P805" s="659">
        <f>IF(O805=1,SUM($O$6:O805),0)</f>
        <v>0</v>
      </c>
    </row>
    <row r="806" customHeight="1" spans="1:16">
      <c r="A806" s="678"/>
      <c r="B806" s="705">
        <v>12</v>
      </c>
      <c r="C806" s="251" t="s">
        <v>822</v>
      </c>
      <c r="D806" s="689" t="s">
        <v>222</v>
      </c>
      <c r="E806" s="690" t="s">
        <v>23</v>
      </c>
      <c r="F806" s="692">
        <v>218400</v>
      </c>
      <c r="G806" s="692">
        <v>259800</v>
      </c>
      <c r="H806" s="693"/>
      <c r="I806" s="686">
        <f t="shared" si="61"/>
        <v>259800</v>
      </c>
      <c r="J806" s="702">
        <f t="shared" si="62"/>
        <v>0</v>
      </c>
      <c r="K806" s="659">
        <f t="shared" si="63"/>
        <v>0</v>
      </c>
      <c r="L806" s="659">
        <f>IF(J806=1,SUM($J$6:J806),0)</f>
        <v>0</v>
      </c>
      <c r="M806" s="659">
        <f>IF(K806=1,SUM($K$6:K806),0)</f>
        <v>0</v>
      </c>
      <c r="N806" s="704">
        <f t="shared" si="64"/>
        <v>0</v>
      </c>
      <c r="O806" s="659">
        <f t="shared" si="65"/>
        <v>0</v>
      </c>
      <c r="P806" s="659">
        <f>IF(O806=1,SUM($O$6:O806),0)</f>
        <v>0</v>
      </c>
    </row>
    <row r="807" customHeight="1" spans="1:16">
      <c r="A807" s="678"/>
      <c r="B807" s="705">
        <v>13</v>
      </c>
      <c r="C807" s="251" t="s">
        <v>823</v>
      </c>
      <c r="D807" s="689" t="s">
        <v>222</v>
      </c>
      <c r="E807" s="690" t="s">
        <v>23</v>
      </c>
      <c r="F807" s="692">
        <v>253600</v>
      </c>
      <c r="G807" s="692">
        <v>285900</v>
      </c>
      <c r="H807" s="693"/>
      <c r="I807" s="686">
        <f t="shared" si="61"/>
        <v>285900</v>
      </c>
      <c r="J807" s="702">
        <f t="shared" si="62"/>
        <v>0</v>
      </c>
      <c r="K807" s="659">
        <f t="shared" si="63"/>
        <v>0</v>
      </c>
      <c r="L807" s="659">
        <f>IF(J807=1,SUM($J$6:J807),0)</f>
        <v>0</v>
      </c>
      <c r="M807" s="659">
        <f>IF(K807=1,SUM($K$6:K807),0)</f>
        <v>0</v>
      </c>
      <c r="N807" s="704">
        <f t="shared" si="64"/>
        <v>0</v>
      </c>
      <c r="O807" s="659">
        <f t="shared" si="65"/>
        <v>0</v>
      </c>
      <c r="P807" s="659">
        <f>IF(O807=1,SUM($O$6:O807),0)</f>
        <v>0</v>
      </c>
    </row>
    <row r="808" customHeight="1" spans="1:16">
      <c r="A808" s="678"/>
      <c r="B808" s="705">
        <v>14</v>
      </c>
      <c r="C808" s="251" t="s">
        <v>824</v>
      </c>
      <c r="D808" s="689" t="s">
        <v>222</v>
      </c>
      <c r="E808" s="690" t="s">
        <v>23</v>
      </c>
      <c r="F808" s="692">
        <v>404400</v>
      </c>
      <c r="G808" s="692">
        <v>428800</v>
      </c>
      <c r="H808" s="693"/>
      <c r="I808" s="686">
        <f t="shared" si="61"/>
        <v>428800</v>
      </c>
      <c r="J808" s="702">
        <f t="shared" si="62"/>
        <v>0</v>
      </c>
      <c r="K808" s="659">
        <f t="shared" si="63"/>
        <v>0</v>
      </c>
      <c r="L808" s="659">
        <f>IF(J808=1,SUM($J$6:J808),0)</f>
        <v>0</v>
      </c>
      <c r="M808" s="659">
        <f>IF(K808=1,SUM($K$6:K808),0)</f>
        <v>0</v>
      </c>
      <c r="N808" s="704">
        <f t="shared" si="64"/>
        <v>0</v>
      </c>
      <c r="O808" s="659">
        <f t="shared" si="65"/>
        <v>0</v>
      </c>
      <c r="P808" s="659">
        <f>IF(O808=1,SUM($O$6:O808),0)</f>
        <v>0</v>
      </c>
    </row>
    <row r="809" customHeight="1" spans="1:16">
      <c r="A809" s="678"/>
      <c r="B809" s="705">
        <v>15</v>
      </c>
      <c r="C809" s="251" t="s">
        <v>825</v>
      </c>
      <c r="D809" s="689" t="s">
        <v>222</v>
      </c>
      <c r="E809" s="690" t="s">
        <v>23</v>
      </c>
      <c r="F809" s="692">
        <v>404400</v>
      </c>
      <c r="G809" s="692">
        <v>428800</v>
      </c>
      <c r="H809" s="693"/>
      <c r="I809" s="686">
        <f t="shared" si="61"/>
        <v>428800</v>
      </c>
      <c r="J809" s="702">
        <f t="shared" si="62"/>
        <v>0</v>
      </c>
      <c r="K809" s="659">
        <f t="shared" si="63"/>
        <v>0</v>
      </c>
      <c r="L809" s="659">
        <f>IF(J809=1,SUM($J$6:J809),0)</f>
        <v>0</v>
      </c>
      <c r="M809" s="659">
        <f>IF(K809=1,SUM($K$6:K809),0)</f>
        <v>0</v>
      </c>
      <c r="N809" s="704">
        <f t="shared" si="64"/>
        <v>0</v>
      </c>
      <c r="O809" s="659">
        <f t="shared" si="65"/>
        <v>0</v>
      </c>
      <c r="P809" s="659">
        <f>IF(O809=1,SUM($O$6:O809),0)</f>
        <v>0</v>
      </c>
    </row>
    <row r="810" customHeight="1" spans="1:16">
      <c r="A810" s="678"/>
      <c r="B810" s="688"/>
      <c r="C810" s="251"/>
      <c r="D810" s="689" t="s">
        <v>92</v>
      </c>
      <c r="E810" s="690"/>
      <c r="F810" s="692"/>
      <c r="G810" s="692"/>
      <c r="H810" s="693"/>
      <c r="I810" s="686">
        <f t="shared" si="61"/>
        <v>0</v>
      </c>
      <c r="J810" s="702">
        <f t="shared" si="62"/>
        <v>0</v>
      </c>
      <c r="K810" s="659">
        <f t="shared" si="63"/>
        <v>0</v>
      </c>
      <c r="L810" s="659">
        <f>IF(J810=1,SUM($J$6:J810),0)</f>
        <v>0</v>
      </c>
      <c r="M810" s="659">
        <f>IF(K810=1,SUM($K$6:K810),0)</f>
        <v>0</v>
      </c>
      <c r="N810" s="704">
        <f t="shared" si="64"/>
        <v>0</v>
      </c>
      <c r="O810" s="659">
        <f t="shared" si="65"/>
        <v>0</v>
      </c>
      <c r="P810" s="659">
        <f>IF(O810=1,SUM($O$6:O810),0)</f>
        <v>0</v>
      </c>
    </row>
    <row r="811" customHeight="1" spans="1:16">
      <c r="A811" s="678"/>
      <c r="B811" s="688" t="s">
        <v>685</v>
      </c>
      <c r="C811" s="251" t="s">
        <v>632</v>
      </c>
      <c r="D811" s="689" t="s">
        <v>92</v>
      </c>
      <c r="E811" s="690"/>
      <c r="F811" s="692"/>
      <c r="G811" s="692"/>
      <c r="H811" s="693"/>
      <c r="I811" s="686">
        <f t="shared" si="61"/>
        <v>0</v>
      </c>
      <c r="J811" s="702">
        <f t="shared" si="62"/>
        <v>0</v>
      </c>
      <c r="K811" s="659">
        <f t="shared" si="63"/>
        <v>0</v>
      </c>
      <c r="L811" s="659">
        <f>IF(J811=1,SUM($J$6:J811),0)</f>
        <v>0</v>
      </c>
      <c r="M811" s="659">
        <f>IF(K811=1,SUM($K$6:K811),0)</f>
        <v>0</v>
      </c>
      <c r="N811" s="704">
        <f t="shared" si="64"/>
        <v>0</v>
      </c>
      <c r="O811" s="659">
        <f t="shared" si="65"/>
        <v>0</v>
      </c>
      <c r="P811" s="659">
        <f>IF(O811=1,SUM($O$6:O811),0)</f>
        <v>0</v>
      </c>
    </row>
    <row r="812" customHeight="1" spans="1:16">
      <c r="A812" s="678"/>
      <c r="B812" s="688">
        <v>1</v>
      </c>
      <c r="C812" s="251" t="s">
        <v>826</v>
      </c>
      <c r="D812" s="689" t="s">
        <v>222</v>
      </c>
      <c r="E812" s="690" t="s">
        <v>23</v>
      </c>
      <c r="F812" s="692">
        <v>36000</v>
      </c>
      <c r="G812" s="692">
        <v>42800</v>
      </c>
      <c r="H812" s="693"/>
      <c r="I812" s="686">
        <f t="shared" si="61"/>
        <v>42800</v>
      </c>
      <c r="J812" s="702">
        <f t="shared" si="62"/>
        <v>0</v>
      </c>
      <c r="K812" s="659">
        <f t="shared" si="63"/>
        <v>0</v>
      </c>
      <c r="L812" s="659">
        <f>IF(J812=1,SUM($J$6:J812),0)</f>
        <v>0</v>
      </c>
      <c r="M812" s="659">
        <f>IF(K812=1,SUM($K$6:K812),0)</f>
        <v>0</v>
      </c>
      <c r="N812" s="704">
        <f t="shared" si="64"/>
        <v>0</v>
      </c>
      <c r="O812" s="659">
        <f t="shared" si="65"/>
        <v>0</v>
      </c>
      <c r="P812" s="659">
        <f>IF(O812=1,SUM($O$6:O812),0)</f>
        <v>0</v>
      </c>
    </row>
    <row r="813" customHeight="1" spans="1:16">
      <c r="A813" s="678"/>
      <c r="B813" s="688">
        <v>2</v>
      </c>
      <c r="C813" s="251" t="s">
        <v>827</v>
      </c>
      <c r="D813" s="689" t="s">
        <v>222</v>
      </c>
      <c r="E813" s="690" t="s">
        <v>23</v>
      </c>
      <c r="F813" s="692">
        <v>48100</v>
      </c>
      <c r="G813" s="692">
        <v>48100</v>
      </c>
      <c r="H813" s="693"/>
      <c r="I813" s="686">
        <f t="shared" si="61"/>
        <v>48100</v>
      </c>
      <c r="J813" s="702">
        <f t="shared" si="62"/>
        <v>0</v>
      </c>
      <c r="K813" s="659">
        <f t="shared" si="63"/>
        <v>0</v>
      </c>
      <c r="L813" s="659">
        <f>IF(J813=1,SUM($J$6:J813),0)</f>
        <v>0</v>
      </c>
      <c r="M813" s="659">
        <f>IF(K813=1,SUM($K$6:K813),0)</f>
        <v>0</v>
      </c>
      <c r="N813" s="704">
        <f t="shared" si="64"/>
        <v>0</v>
      </c>
      <c r="O813" s="659">
        <f t="shared" si="65"/>
        <v>0</v>
      </c>
      <c r="P813" s="659">
        <f>IF(O813=1,SUM($O$6:O813),0)</f>
        <v>0</v>
      </c>
    </row>
    <row r="814" customHeight="1" spans="1:16">
      <c r="A814" s="678"/>
      <c r="B814" s="688">
        <v>3</v>
      </c>
      <c r="C814" s="251" t="s">
        <v>828</v>
      </c>
      <c r="D814" s="689" t="s">
        <v>222</v>
      </c>
      <c r="E814" s="690" t="s">
        <v>23</v>
      </c>
      <c r="F814" s="692">
        <v>55300</v>
      </c>
      <c r="G814" s="692">
        <v>55300</v>
      </c>
      <c r="H814" s="693"/>
      <c r="I814" s="686">
        <f t="shared" si="61"/>
        <v>55300</v>
      </c>
      <c r="J814" s="702">
        <f t="shared" si="62"/>
        <v>0</v>
      </c>
      <c r="K814" s="659">
        <f t="shared" si="63"/>
        <v>0</v>
      </c>
      <c r="L814" s="659">
        <f>IF(J814=1,SUM($J$6:J814),0)</f>
        <v>0</v>
      </c>
      <c r="M814" s="659">
        <f>IF(K814=1,SUM($K$6:K814),0)</f>
        <v>0</v>
      </c>
      <c r="N814" s="704">
        <f t="shared" si="64"/>
        <v>0</v>
      </c>
      <c r="O814" s="659">
        <f t="shared" si="65"/>
        <v>0</v>
      </c>
      <c r="P814" s="659">
        <f>IF(O814=1,SUM($O$6:O814),0)</f>
        <v>0</v>
      </c>
    </row>
    <row r="815" customHeight="1" spans="1:16">
      <c r="A815" s="678"/>
      <c r="B815" s="688">
        <v>4</v>
      </c>
      <c r="C815" s="251" t="s">
        <v>829</v>
      </c>
      <c r="D815" s="689" t="s">
        <v>222</v>
      </c>
      <c r="E815" s="690" t="s">
        <v>23</v>
      </c>
      <c r="F815" s="692">
        <v>51500</v>
      </c>
      <c r="G815" s="692">
        <v>51500</v>
      </c>
      <c r="H815" s="693"/>
      <c r="I815" s="686">
        <f t="shared" si="61"/>
        <v>51500</v>
      </c>
      <c r="J815" s="702">
        <f t="shared" si="62"/>
        <v>0</v>
      </c>
      <c r="K815" s="659">
        <f t="shared" si="63"/>
        <v>0</v>
      </c>
      <c r="L815" s="659">
        <f>IF(J815=1,SUM($J$6:J815),0)</f>
        <v>0</v>
      </c>
      <c r="M815" s="659">
        <f>IF(K815=1,SUM($K$6:K815),0)</f>
        <v>0</v>
      </c>
      <c r="N815" s="704">
        <f t="shared" si="64"/>
        <v>0</v>
      </c>
      <c r="O815" s="659">
        <f t="shared" si="65"/>
        <v>0</v>
      </c>
      <c r="P815" s="659">
        <f>IF(O815=1,SUM($O$6:O815),0)</f>
        <v>0</v>
      </c>
    </row>
    <row r="816" customHeight="1" spans="1:16">
      <c r="A816" s="678"/>
      <c r="B816" s="688">
        <v>5</v>
      </c>
      <c r="C816" s="251" t="s">
        <v>830</v>
      </c>
      <c r="D816" s="689" t="s">
        <v>222</v>
      </c>
      <c r="E816" s="690" t="s">
        <v>23</v>
      </c>
      <c r="F816" s="692">
        <v>67900</v>
      </c>
      <c r="G816" s="692">
        <v>67900</v>
      </c>
      <c r="H816" s="693"/>
      <c r="I816" s="686">
        <f t="shared" ref="I816:I821" si="66">IF($I$5=$G$4,G816,(IF($I$5=$F$4,F816,0)))</f>
        <v>67900</v>
      </c>
      <c r="J816" s="702">
        <f t="shared" si="62"/>
        <v>0</v>
      </c>
      <c r="K816" s="659">
        <f t="shared" si="63"/>
        <v>0</v>
      </c>
      <c r="L816" s="659">
        <f>IF(J816=1,SUM($J$6:J816),0)</f>
        <v>0</v>
      </c>
      <c r="M816" s="659">
        <f>IF(K816=1,SUM($K$6:K816),0)</f>
        <v>0</v>
      </c>
      <c r="N816" s="704">
        <f t="shared" si="64"/>
        <v>0</v>
      </c>
      <c r="O816" s="659">
        <f t="shared" si="65"/>
        <v>0</v>
      </c>
      <c r="P816" s="659">
        <f>IF(O816=1,SUM($O$6:O816),0)</f>
        <v>0</v>
      </c>
    </row>
    <row r="817" customHeight="1" spans="1:16">
      <c r="A817" s="678"/>
      <c r="B817" s="688">
        <v>6</v>
      </c>
      <c r="C817" s="251" t="s">
        <v>831</v>
      </c>
      <c r="D817" s="689" t="s">
        <v>222</v>
      </c>
      <c r="E817" s="690" t="s">
        <v>23</v>
      </c>
      <c r="F817" s="692">
        <v>56700</v>
      </c>
      <c r="G817" s="692">
        <v>56700</v>
      </c>
      <c r="H817" s="693"/>
      <c r="I817" s="686">
        <f t="shared" si="66"/>
        <v>56700</v>
      </c>
      <c r="J817" s="702">
        <f t="shared" si="62"/>
        <v>0</v>
      </c>
      <c r="K817" s="659">
        <f t="shared" si="63"/>
        <v>0</v>
      </c>
      <c r="L817" s="659">
        <f>IF(J817=1,SUM($J$6:J817),0)</f>
        <v>0</v>
      </c>
      <c r="M817" s="659">
        <f>IF(K817=1,SUM($K$6:K817),0)</f>
        <v>0</v>
      </c>
      <c r="N817" s="704">
        <f t="shared" si="64"/>
        <v>0</v>
      </c>
      <c r="O817" s="659">
        <f t="shared" si="65"/>
        <v>0</v>
      </c>
      <c r="P817" s="659">
        <f>IF(O817=1,SUM($O$6:O817),0)</f>
        <v>0</v>
      </c>
    </row>
    <row r="818" customHeight="1" spans="1:16">
      <c r="A818" s="678"/>
      <c r="B818" s="688">
        <v>7</v>
      </c>
      <c r="C818" s="251" t="s">
        <v>832</v>
      </c>
      <c r="D818" s="689" t="s">
        <v>222</v>
      </c>
      <c r="E818" s="690" t="s">
        <v>23</v>
      </c>
      <c r="F818" s="692">
        <v>596900</v>
      </c>
      <c r="G818" s="692">
        <v>596900</v>
      </c>
      <c r="H818" s="693"/>
      <c r="I818" s="686">
        <f t="shared" si="66"/>
        <v>596900</v>
      </c>
      <c r="J818" s="702">
        <f t="shared" si="62"/>
        <v>0</v>
      </c>
      <c r="K818" s="659">
        <f t="shared" si="63"/>
        <v>0</v>
      </c>
      <c r="L818" s="659">
        <f>IF(J818=1,SUM($J$6:J818),0)</f>
        <v>0</v>
      </c>
      <c r="M818" s="659">
        <f>IF(K818=1,SUM($K$6:K818),0)</f>
        <v>0</v>
      </c>
      <c r="N818" s="704">
        <f t="shared" si="64"/>
        <v>0</v>
      </c>
      <c r="O818" s="659">
        <f t="shared" si="65"/>
        <v>0</v>
      </c>
      <c r="P818" s="659">
        <f>IF(O818=1,SUM($O$6:O818),0)</f>
        <v>0</v>
      </c>
    </row>
    <row r="819" customHeight="1" spans="1:16">
      <c r="A819" s="678"/>
      <c r="B819" s="688">
        <v>8</v>
      </c>
      <c r="C819" s="251" t="s">
        <v>833</v>
      </c>
      <c r="D819" s="689" t="s">
        <v>222</v>
      </c>
      <c r="E819" s="690" t="s">
        <v>23</v>
      </c>
      <c r="F819" s="692">
        <v>401500</v>
      </c>
      <c r="G819" s="692">
        <v>401500</v>
      </c>
      <c r="H819" s="693"/>
      <c r="I819" s="686">
        <f t="shared" si="66"/>
        <v>401500</v>
      </c>
      <c r="J819" s="702">
        <f t="shared" si="62"/>
        <v>0</v>
      </c>
      <c r="K819" s="659">
        <f t="shared" si="63"/>
        <v>0</v>
      </c>
      <c r="L819" s="659">
        <f>IF(J819=1,SUM($J$6:J819),0)</f>
        <v>0</v>
      </c>
      <c r="M819" s="659">
        <f>IF(K819=1,SUM($K$6:K819),0)</f>
        <v>0</v>
      </c>
      <c r="N819" s="704">
        <f t="shared" si="64"/>
        <v>0</v>
      </c>
      <c r="O819" s="659">
        <f t="shared" si="65"/>
        <v>0</v>
      </c>
      <c r="P819" s="659">
        <f>IF(O819=1,SUM($O$6:O819),0)</f>
        <v>0</v>
      </c>
    </row>
    <row r="820" customHeight="1" spans="1:16">
      <c r="A820" s="678"/>
      <c r="B820" s="688"/>
      <c r="C820" s="251"/>
      <c r="D820" s="689" t="s">
        <v>92</v>
      </c>
      <c r="E820" s="690"/>
      <c r="F820" s="692"/>
      <c r="G820" s="692"/>
      <c r="H820" s="693"/>
      <c r="I820" s="686">
        <f t="shared" si="66"/>
        <v>0</v>
      </c>
      <c r="J820" s="702">
        <f t="shared" si="62"/>
        <v>0</v>
      </c>
      <c r="K820" s="659">
        <f t="shared" si="63"/>
        <v>0</v>
      </c>
      <c r="L820" s="659">
        <f>IF(J820=1,SUM($J$6:J820),0)</f>
        <v>0</v>
      </c>
      <c r="M820" s="659">
        <f>IF(K820=1,SUM($K$6:K820),0)</f>
        <v>0</v>
      </c>
      <c r="N820" s="704">
        <f t="shared" si="64"/>
        <v>0</v>
      </c>
      <c r="O820" s="659">
        <f t="shared" si="65"/>
        <v>0</v>
      </c>
      <c r="P820" s="659">
        <f>IF(O820=1,SUM($O$6:O820),0)</f>
        <v>0</v>
      </c>
    </row>
    <row r="821" customHeight="1" spans="1:16">
      <c r="A821" s="678"/>
      <c r="B821" s="688" t="s">
        <v>685</v>
      </c>
      <c r="C821" s="251" t="s">
        <v>834</v>
      </c>
      <c r="D821" s="689" t="s">
        <v>92</v>
      </c>
      <c r="E821" s="690"/>
      <c r="F821" s="692"/>
      <c r="G821" s="692"/>
      <c r="H821" s="693"/>
      <c r="I821" s="686">
        <f t="shared" si="66"/>
        <v>0</v>
      </c>
      <c r="J821" s="702">
        <f t="shared" si="62"/>
        <v>0</v>
      </c>
      <c r="K821" s="659">
        <f t="shared" si="63"/>
        <v>0</v>
      </c>
      <c r="L821" s="659">
        <f>IF(J821=1,SUM($J$6:J821),0)</f>
        <v>0</v>
      </c>
      <c r="M821" s="659">
        <f>IF(K821=1,SUM($K$6:K821),0)</f>
        <v>0</v>
      </c>
      <c r="N821" s="704">
        <f t="shared" si="64"/>
        <v>0</v>
      </c>
      <c r="O821" s="659">
        <f t="shared" si="65"/>
        <v>0</v>
      </c>
      <c r="P821" s="659">
        <f>IF(O821=1,SUM($O$6:O821),0)</f>
        <v>0</v>
      </c>
    </row>
    <row r="822" customHeight="1" spans="1:16">
      <c r="A822" s="678"/>
      <c r="B822" s="688">
        <v>1</v>
      </c>
      <c r="C822" s="251" t="s">
        <v>835</v>
      </c>
      <c r="D822" s="689" t="s">
        <v>222</v>
      </c>
      <c r="E822" s="690" t="s">
        <v>23</v>
      </c>
      <c r="F822" s="692">
        <v>56400</v>
      </c>
      <c r="G822" s="692">
        <v>56400</v>
      </c>
      <c r="H822" s="693"/>
      <c r="I822" s="686">
        <f t="shared" si="61"/>
        <v>56400</v>
      </c>
      <c r="J822" s="702">
        <f t="shared" si="62"/>
        <v>0</v>
      </c>
      <c r="K822" s="659">
        <f t="shared" si="63"/>
        <v>0</v>
      </c>
      <c r="L822" s="659">
        <f>IF(J822=1,SUM($J$6:J822),0)</f>
        <v>0</v>
      </c>
      <c r="M822" s="659">
        <f>IF(K822=1,SUM($K$6:K822),0)</f>
        <v>0</v>
      </c>
      <c r="N822" s="704">
        <f t="shared" si="64"/>
        <v>0</v>
      </c>
      <c r="O822" s="659">
        <f t="shared" si="65"/>
        <v>0</v>
      </c>
      <c r="P822" s="659">
        <f>IF(O822=1,SUM($O$6:O822),0)</f>
        <v>0</v>
      </c>
    </row>
    <row r="823" customHeight="1" spans="1:16">
      <c r="A823" s="678"/>
      <c r="B823" s="688">
        <v>2</v>
      </c>
      <c r="C823" s="251" t="s">
        <v>836</v>
      </c>
      <c r="D823" s="689" t="s">
        <v>222</v>
      </c>
      <c r="E823" s="690" t="s">
        <v>23</v>
      </c>
      <c r="F823" s="692">
        <v>65400</v>
      </c>
      <c r="G823" s="692">
        <v>65400</v>
      </c>
      <c r="H823" s="693"/>
      <c r="I823" s="686">
        <f t="shared" si="61"/>
        <v>65400</v>
      </c>
      <c r="J823" s="702">
        <f t="shared" si="62"/>
        <v>0</v>
      </c>
      <c r="K823" s="659">
        <f t="shared" si="63"/>
        <v>0</v>
      </c>
      <c r="L823" s="659">
        <f>IF(J823=1,SUM($J$6:J823),0)</f>
        <v>0</v>
      </c>
      <c r="M823" s="659">
        <f>IF(K823=1,SUM($K$6:K823),0)</f>
        <v>0</v>
      </c>
      <c r="N823" s="704">
        <f t="shared" si="64"/>
        <v>0</v>
      </c>
      <c r="O823" s="659">
        <f t="shared" si="65"/>
        <v>0</v>
      </c>
      <c r="P823" s="659">
        <f>IF(O823=1,SUM($O$6:O823),0)</f>
        <v>0</v>
      </c>
    </row>
    <row r="824" customHeight="1" spans="1:16">
      <c r="A824" s="678"/>
      <c r="B824" s="688">
        <v>3</v>
      </c>
      <c r="C824" s="251" t="s">
        <v>837</v>
      </c>
      <c r="D824" s="689" t="s">
        <v>222</v>
      </c>
      <c r="E824" s="690" t="s">
        <v>23</v>
      </c>
      <c r="F824" s="692">
        <v>13600</v>
      </c>
      <c r="G824" s="692">
        <v>16200</v>
      </c>
      <c r="H824" s="693"/>
      <c r="I824" s="686">
        <f t="shared" si="61"/>
        <v>16200</v>
      </c>
      <c r="J824" s="702">
        <f t="shared" si="62"/>
        <v>0</v>
      </c>
      <c r="K824" s="659">
        <f t="shared" si="63"/>
        <v>0</v>
      </c>
      <c r="L824" s="659">
        <f>IF(J824=1,SUM($J$6:J824),0)</f>
        <v>0</v>
      </c>
      <c r="M824" s="659">
        <f>IF(K824=1,SUM($K$6:K824),0)</f>
        <v>0</v>
      </c>
      <c r="N824" s="704">
        <f t="shared" si="64"/>
        <v>0</v>
      </c>
      <c r="O824" s="659">
        <f t="shared" si="65"/>
        <v>0</v>
      </c>
      <c r="P824" s="659">
        <f>IF(O824=1,SUM($O$6:O824),0)</f>
        <v>0</v>
      </c>
    </row>
    <row r="825" customHeight="1" spans="1:16">
      <c r="A825" s="678"/>
      <c r="B825" s="688">
        <v>4</v>
      </c>
      <c r="C825" s="251" t="s">
        <v>838</v>
      </c>
      <c r="D825" s="689" t="s">
        <v>222</v>
      </c>
      <c r="E825" s="690" t="s">
        <v>23</v>
      </c>
      <c r="F825" s="692">
        <v>17800</v>
      </c>
      <c r="G825" s="692">
        <v>21200</v>
      </c>
      <c r="H825" s="693"/>
      <c r="I825" s="686">
        <f t="shared" si="61"/>
        <v>21200</v>
      </c>
      <c r="J825" s="702">
        <f t="shared" si="62"/>
        <v>0</v>
      </c>
      <c r="K825" s="659">
        <f t="shared" si="63"/>
        <v>0</v>
      </c>
      <c r="L825" s="659">
        <f>IF(J825=1,SUM($J$6:J825),0)</f>
        <v>0</v>
      </c>
      <c r="M825" s="659">
        <f>IF(K825=1,SUM($K$6:K825),0)</f>
        <v>0</v>
      </c>
      <c r="N825" s="704">
        <f t="shared" si="64"/>
        <v>0</v>
      </c>
      <c r="O825" s="659">
        <f t="shared" si="65"/>
        <v>0</v>
      </c>
      <c r="P825" s="659">
        <f>IF(O825=1,SUM($O$6:O825),0)</f>
        <v>0</v>
      </c>
    </row>
    <row r="826" customHeight="1" spans="1:16">
      <c r="A826" s="678"/>
      <c r="B826" s="688">
        <v>5</v>
      </c>
      <c r="C826" s="251" t="s">
        <v>839</v>
      </c>
      <c r="D826" s="689" t="s">
        <v>222</v>
      </c>
      <c r="E826" s="690" t="s">
        <v>23</v>
      </c>
      <c r="F826" s="692">
        <v>173100</v>
      </c>
      <c r="G826" s="692">
        <v>173100</v>
      </c>
      <c r="H826" s="693"/>
      <c r="I826" s="686">
        <f t="shared" si="61"/>
        <v>173100</v>
      </c>
      <c r="J826" s="702">
        <f t="shared" si="62"/>
        <v>0</v>
      </c>
      <c r="K826" s="659">
        <f t="shared" si="63"/>
        <v>0</v>
      </c>
      <c r="L826" s="659">
        <f>IF(J826=1,SUM($J$6:J826),0)</f>
        <v>0</v>
      </c>
      <c r="M826" s="659">
        <f>IF(K826=1,SUM($K$6:K826),0)</f>
        <v>0</v>
      </c>
      <c r="N826" s="704">
        <f t="shared" si="64"/>
        <v>0</v>
      </c>
      <c r="O826" s="659">
        <f t="shared" si="65"/>
        <v>0</v>
      </c>
      <c r="P826" s="659">
        <f>IF(O826=1,SUM($O$6:O826),0)</f>
        <v>0</v>
      </c>
    </row>
    <row r="827" customHeight="1" spans="1:16">
      <c r="A827" s="678"/>
      <c r="B827" s="688">
        <v>6</v>
      </c>
      <c r="C827" s="251" t="s">
        <v>840</v>
      </c>
      <c r="D827" s="689" t="s">
        <v>222</v>
      </c>
      <c r="E827" s="690" t="s">
        <v>23</v>
      </c>
      <c r="F827" s="692">
        <v>1539900</v>
      </c>
      <c r="G827" s="692">
        <v>1539900</v>
      </c>
      <c r="H827" s="693"/>
      <c r="I827" s="686">
        <f t="shared" si="61"/>
        <v>1539900</v>
      </c>
      <c r="J827" s="702">
        <f t="shared" si="62"/>
        <v>0</v>
      </c>
      <c r="K827" s="659">
        <f t="shared" si="63"/>
        <v>0</v>
      </c>
      <c r="L827" s="659">
        <f>IF(J827=1,SUM($J$6:J827),0)</f>
        <v>0</v>
      </c>
      <c r="M827" s="659">
        <f>IF(K827=1,SUM($K$6:K827),0)</f>
        <v>0</v>
      </c>
      <c r="N827" s="704">
        <f t="shared" si="64"/>
        <v>0</v>
      </c>
      <c r="O827" s="659">
        <f t="shared" si="65"/>
        <v>0</v>
      </c>
      <c r="P827" s="659">
        <f>IF(O827=1,SUM($O$6:O827),0)</f>
        <v>0</v>
      </c>
    </row>
    <row r="828" customHeight="1" spans="1:16">
      <c r="A828" s="678"/>
      <c r="B828" s="688">
        <v>7</v>
      </c>
      <c r="C828" s="251" t="s">
        <v>841</v>
      </c>
      <c r="D828" s="689" t="s">
        <v>222</v>
      </c>
      <c r="E828" s="690" t="s">
        <v>23</v>
      </c>
      <c r="F828" s="692">
        <v>26200</v>
      </c>
      <c r="G828" s="692">
        <v>31200</v>
      </c>
      <c r="H828" s="693"/>
      <c r="I828" s="686">
        <f t="shared" si="61"/>
        <v>31200</v>
      </c>
      <c r="J828" s="702">
        <f t="shared" si="62"/>
        <v>0</v>
      </c>
      <c r="K828" s="659">
        <f t="shared" si="63"/>
        <v>0</v>
      </c>
      <c r="L828" s="659">
        <f>IF(J828=1,SUM($J$6:J828),0)</f>
        <v>0</v>
      </c>
      <c r="M828" s="659">
        <f>IF(K828=1,SUM($K$6:K828),0)</f>
        <v>0</v>
      </c>
      <c r="N828" s="704">
        <f t="shared" si="64"/>
        <v>0</v>
      </c>
      <c r="O828" s="659">
        <f t="shared" si="65"/>
        <v>0</v>
      </c>
      <c r="P828" s="659">
        <f>IF(O828=1,SUM($O$6:O828),0)</f>
        <v>0</v>
      </c>
    </row>
    <row r="829" customHeight="1" spans="1:16">
      <c r="A829" s="678"/>
      <c r="B829" s="688">
        <v>8</v>
      </c>
      <c r="C829" s="251" t="s">
        <v>842</v>
      </c>
      <c r="D829" s="689" t="s">
        <v>222</v>
      </c>
      <c r="E829" s="690" t="s">
        <v>23</v>
      </c>
      <c r="F829" s="692">
        <v>22300</v>
      </c>
      <c r="G829" s="692">
        <v>26500</v>
      </c>
      <c r="H829" s="693"/>
      <c r="I829" s="686">
        <f t="shared" si="61"/>
        <v>26500</v>
      </c>
      <c r="J829" s="702">
        <f t="shared" si="62"/>
        <v>0</v>
      </c>
      <c r="K829" s="659">
        <f t="shared" si="63"/>
        <v>0</v>
      </c>
      <c r="L829" s="659">
        <f>IF(J829=1,SUM($J$6:J829),0)</f>
        <v>0</v>
      </c>
      <c r="M829" s="659">
        <f>IF(K829=1,SUM($K$6:K829),0)</f>
        <v>0</v>
      </c>
      <c r="N829" s="704">
        <f t="shared" si="64"/>
        <v>0</v>
      </c>
      <c r="O829" s="659">
        <f t="shared" si="65"/>
        <v>0</v>
      </c>
      <c r="P829" s="659">
        <f>IF(O829=1,SUM($O$6:O829),0)</f>
        <v>0</v>
      </c>
    </row>
    <row r="830" customHeight="1" spans="1:16">
      <c r="A830" s="678"/>
      <c r="B830" s="688">
        <v>9</v>
      </c>
      <c r="C830" s="251" t="s">
        <v>843</v>
      </c>
      <c r="D830" s="689" t="s">
        <v>222</v>
      </c>
      <c r="E830" s="690" t="s">
        <v>23</v>
      </c>
      <c r="F830" s="692">
        <v>26200</v>
      </c>
      <c r="G830" s="692">
        <v>31200</v>
      </c>
      <c r="H830" s="693"/>
      <c r="I830" s="686">
        <f t="shared" si="61"/>
        <v>31200</v>
      </c>
      <c r="J830" s="702">
        <f t="shared" si="62"/>
        <v>0</v>
      </c>
      <c r="K830" s="659">
        <f t="shared" si="63"/>
        <v>0</v>
      </c>
      <c r="L830" s="659">
        <f>IF(J830=1,SUM($J$6:J830),0)</f>
        <v>0</v>
      </c>
      <c r="M830" s="659">
        <f>IF(K830=1,SUM($K$6:K830),0)</f>
        <v>0</v>
      </c>
      <c r="N830" s="704">
        <f t="shared" si="64"/>
        <v>0</v>
      </c>
      <c r="O830" s="659">
        <f t="shared" si="65"/>
        <v>0</v>
      </c>
      <c r="P830" s="659">
        <f>IF(O830=1,SUM($O$6:O830),0)</f>
        <v>0</v>
      </c>
    </row>
    <row r="831" customHeight="1" spans="1:16">
      <c r="A831" s="678"/>
      <c r="B831" s="688">
        <v>10</v>
      </c>
      <c r="C831" s="251" t="s">
        <v>844</v>
      </c>
      <c r="D831" s="689" t="s">
        <v>222</v>
      </c>
      <c r="E831" s="690" t="s">
        <v>23</v>
      </c>
      <c r="F831" s="692">
        <v>26200</v>
      </c>
      <c r="G831" s="692">
        <v>31200</v>
      </c>
      <c r="H831" s="693"/>
      <c r="I831" s="686">
        <f t="shared" si="61"/>
        <v>31200</v>
      </c>
      <c r="J831" s="702">
        <f t="shared" si="62"/>
        <v>0</v>
      </c>
      <c r="K831" s="659">
        <f t="shared" si="63"/>
        <v>0</v>
      </c>
      <c r="L831" s="659">
        <f>IF(J831=1,SUM($J$6:J831),0)</f>
        <v>0</v>
      </c>
      <c r="M831" s="659">
        <f>IF(K831=1,SUM($K$6:K831),0)</f>
        <v>0</v>
      </c>
      <c r="N831" s="704">
        <f t="shared" si="64"/>
        <v>0</v>
      </c>
      <c r="O831" s="659">
        <f t="shared" si="65"/>
        <v>0</v>
      </c>
      <c r="P831" s="659">
        <f>IF(O831=1,SUM($O$6:O831),0)</f>
        <v>0</v>
      </c>
    </row>
    <row r="832" customHeight="1" spans="1:16">
      <c r="A832" s="678"/>
      <c r="B832" s="688">
        <v>11</v>
      </c>
      <c r="C832" s="251" t="s">
        <v>845</v>
      </c>
      <c r="D832" s="689" t="s">
        <v>222</v>
      </c>
      <c r="E832" s="690" t="s">
        <v>23</v>
      </c>
      <c r="F832" s="692">
        <v>58400</v>
      </c>
      <c r="G832" s="692">
        <v>58400</v>
      </c>
      <c r="H832" s="693"/>
      <c r="I832" s="686">
        <f t="shared" si="61"/>
        <v>58400</v>
      </c>
      <c r="J832" s="702">
        <f t="shared" si="62"/>
        <v>0</v>
      </c>
      <c r="K832" s="659">
        <f t="shared" si="63"/>
        <v>0</v>
      </c>
      <c r="L832" s="659">
        <f>IF(J832=1,SUM($J$6:J832),0)</f>
        <v>0</v>
      </c>
      <c r="M832" s="659">
        <f>IF(K832=1,SUM($K$6:K832),0)</f>
        <v>0</v>
      </c>
      <c r="N832" s="704">
        <f t="shared" si="64"/>
        <v>0</v>
      </c>
      <c r="O832" s="659">
        <f t="shared" si="65"/>
        <v>0</v>
      </c>
      <c r="P832" s="659">
        <f>IF(O832=1,SUM($O$6:O832),0)</f>
        <v>0</v>
      </c>
    </row>
    <row r="833" customHeight="1" spans="1:16">
      <c r="A833" s="678"/>
      <c r="B833" s="688">
        <v>12</v>
      </c>
      <c r="C833" s="251" t="s">
        <v>846</v>
      </c>
      <c r="D833" s="689" t="s">
        <v>222</v>
      </c>
      <c r="E833" s="690" t="s">
        <v>23</v>
      </c>
      <c r="F833" s="692">
        <v>45900</v>
      </c>
      <c r="G833" s="692">
        <v>48800</v>
      </c>
      <c r="H833" s="693"/>
      <c r="I833" s="686">
        <f t="shared" si="61"/>
        <v>48800</v>
      </c>
      <c r="J833" s="702">
        <f t="shared" si="62"/>
        <v>0</v>
      </c>
      <c r="K833" s="659">
        <f t="shared" si="63"/>
        <v>0</v>
      </c>
      <c r="L833" s="659">
        <f>IF(J833=1,SUM($J$6:J833),0)</f>
        <v>0</v>
      </c>
      <c r="M833" s="659">
        <f>IF(K833=1,SUM($K$6:K833),0)</f>
        <v>0</v>
      </c>
      <c r="N833" s="704">
        <f t="shared" si="64"/>
        <v>0</v>
      </c>
      <c r="O833" s="659">
        <f t="shared" si="65"/>
        <v>0</v>
      </c>
      <c r="P833" s="659">
        <f>IF(O833=1,SUM($O$6:O833),0)</f>
        <v>0</v>
      </c>
    </row>
    <row r="834" customHeight="1" spans="1:16">
      <c r="A834" s="678"/>
      <c r="B834" s="688">
        <v>13</v>
      </c>
      <c r="C834" s="251" t="s">
        <v>847</v>
      </c>
      <c r="D834" s="689" t="s">
        <v>222</v>
      </c>
      <c r="E834" s="690" t="s">
        <v>23</v>
      </c>
      <c r="F834" s="692">
        <v>58400</v>
      </c>
      <c r="G834" s="692">
        <v>58400</v>
      </c>
      <c r="H834" s="693"/>
      <c r="I834" s="686">
        <f t="shared" ref="I834:I886" si="67">IF($I$5=$G$4,G834,(IF($I$5=$F$4,F834,0)))</f>
        <v>58400</v>
      </c>
      <c r="J834" s="702">
        <f t="shared" si="62"/>
        <v>0</v>
      </c>
      <c r="K834" s="659">
        <f t="shared" si="63"/>
        <v>0</v>
      </c>
      <c r="L834" s="659">
        <f>IF(J834=1,SUM($J$6:J834),0)</f>
        <v>0</v>
      </c>
      <c r="M834" s="659">
        <f>IF(K834=1,SUM($K$6:K834),0)</f>
        <v>0</v>
      </c>
      <c r="N834" s="704">
        <f t="shared" si="64"/>
        <v>0</v>
      </c>
      <c r="O834" s="659">
        <f t="shared" si="65"/>
        <v>0</v>
      </c>
      <c r="P834" s="659">
        <f>IF(O834=1,SUM($O$6:O834),0)</f>
        <v>0</v>
      </c>
    </row>
    <row r="835" customHeight="1" spans="1:16">
      <c r="A835" s="678"/>
      <c r="B835" s="688">
        <v>14</v>
      </c>
      <c r="C835" s="251" t="s">
        <v>848</v>
      </c>
      <c r="D835" s="689" t="s">
        <v>222</v>
      </c>
      <c r="E835" s="690" t="s">
        <v>23</v>
      </c>
      <c r="F835" s="692">
        <v>58400</v>
      </c>
      <c r="G835" s="692">
        <v>58400</v>
      </c>
      <c r="H835" s="693"/>
      <c r="I835" s="686">
        <f t="shared" si="67"/>
        <v>58400</v>
      </c>
      <c r="J835" s="702">
        <f t="shared" si="62"/>
        <v>0</v>
      </c>
      <c r="K835" s="659">
        <f t="shared" si="63"/>
        <v>0</v>
      </c>
      <c r="L835" s="659">
        <f>IF(J835=1,SUM($J$6:J835),0)</f>
        <v>0</v>
      </c>
      <c r="M835" s="659">
        <f>IF(K835=1,SUM($K$6:K835),0)</f>
        <v>0</v>
      </c>
      <c r="N835" s="704">
        <f t="shared" si="64"/>
        <v>0</v>
      </c>
      <c r="O835" s="659">
        <f t="shared" si="65"/>
        <v>0</v>
      </c>
      <c r="P835" s="659">
        <f>IF(O835=1,SUM($O$6:O835),0)</f>
        <v>0</v>
      </c>
    </row>
    <row r="836" customHeight="1" spans="1:16">
      <c r="A836" s="678"/>
      <c r="B836" s="688">
        <v>15</v>
      </c>
      <c r="C836" s="251" t="s">
        <v>849</v>
      </c>
      <c r="D836" s="689" t="s">
        <v>222</v>
      </c>
      <c r="E836" s="690" t="s">
        <v>23</v>
      </c>
      <c r="F836" s="692">
        <v>45900</v>
      </c>
      <c r="G836" s="692">
        <v>45900</v>
      </c>
      <c r="H836" s="693"/>
      <c r="I836" s="686">
        <f t="shared" si="67"/>
        <v>45900</v>
      </c>
      <c r="J836" s="702">
        <f t="shared" si="62"/>
        <v>0</v>
      </c>
      <c r="K836" s="659">
        <f t="shared" si="63"/>
        <v>0</v>
      </c>
      <c r="L836" s="659">
        <f>IF(J836=1,SUM($J$6:J836),0)</f>
        <v>0</v>
      </c>
      <c r="M836" s="659">
        <f>IF(K836=1,SUM($K$6:K836),0)</f>
        <v>0</v>
      </c>
      <c r="N836" s="704">
        <f t="shared" si="64"/>
        <v>0</v>
      </c>
      <c r="O836" s="659">
        <f t="shared" si="65"/>
        <v>0</v>
      </c>
      <c r="P836" s="659">
        <f>IF(O836=1,SUM($O$6:O836),0)</f>
        <v>0</v>
      </c>
    </row>
    <row r="837" customHeight="1" spans="1:16">
      <c r="A837" s="678"/>
      <c r="B837" s="688">
        <v>16</v>
      </c>
      <c r="C837" s="251" t="s">
        <v>850</v>
      </c>
      <c r="D837" s="689" t="s">
        <v>222</v>
      </c>
      <c r="E837" s="690" t="s">
        <v>23</v>
      </c>
      <c r="F837" s="692">
        <v>43100</v>
      </c>
      <c r="G837" s="692">
        <v>43100</v>
      </c>
      <c r="H837" s="693"/>
      <c r="I837" s="686">
        <f t="shared" si="67"/>
        <v>43100</v>
      </c>
      <c r="J837" s="702">
        <f t="shared" si="62"/>
        <v>0</v>
      </c>
      <c r="K837" s="659">
        <f t="shared" si="63"/>
        <v>0</v>
      </c>
      <c r="L837" s="659">
        <f>IF(J837=1,SUM($J$6:J837),0)</f>
        <v>0</v>
      </c>
      <c r="M837" s="659">
        <f>IF(K837=1,SUM($K$6:K837),0)</f>
        <v>0</v>
      </c>
      <c r="N837" s="704">
        <f t="shared" si="64"/>
        <v>0</v>
      </c>
      <c r="O837" s="659">
        <f t="shared" si="65"/>
        <v>0</v>
      </c>
      <c r="P837" s="659">
        <f>IF(O837=1,SUM($O$6:O837),0)</f>
        <v>0</v>
      </c>
    </row>
    <row r="838" customHeight="1" spans="1:16">
      <c r="A838" s="678"/>
      <c r="B838" s="688">
        <v>17</v>
      </c>
      <c r="C838" s="251" t="s">
        <v>851</v>
      </c>
      <c r="D838" s="689" t="s">
        <v>222</v>
      </c>
      <c r="E838" s="690" t="s">
        <v>23</v>
      </c>
      <c r="F838" s="692">
        <v>57400</v>
      </c>
      <c r="G838" s="692">
        <v>68300</v>
      </c>
      <c r="H838" s="693"/>
      <c r="I838" s="686">
        <f t="shared" si="67"/>
        <v>68300</v>
      </c>
      <c r="J838" s="702">
        <f t="shared" si="62"/>
        <v>0</v>
      </c>
      <c r="K838" s="659">
        <f t="shared" si="63"/>
        <v>0</v>
      </c>
      <c r="L838" s="659">
        <f>IF(J838=1,SUM($J$6:J838),0)</f>
        <v>0</v>
      </c>
      <c r="M838" s="659">
        <f>IF(K838=1,SUM($K$6:K838),0)</f>
        <v>0</v>
      </c>
      <c r="N838" s="704">
        <f t="shared" si="64"/>
        <v>0</v>
      </c>
      <c r="O838" s="659">
        <f t="shared" si="65"/>
        <v>0</v>
      </c>
      <c r="P838" s="659">
        <f>IF(O838=1,SUM($O$6:O838),0)</f>
        <v>0</v>
      </c>
    </row>
    <row r="839" customHeight="1" spans="1:16">
      <c r="A839" s="678"/>
      <c r="B839" s="688">
        <v>18</v>
      </c>
      <c r="C839" s="251" t="s">
        <v>852</v>
      </c>
      <c r="D839" s="689" t="s">
        <v>222</v>
      </c>
      <c r="E839" s="690" t="s">
        <v>23</v>
      </c>
      <c r="F839" s="692">
        <v>45900</v>
      </c>
      <c r="G839" s="692">
        <v>48800</v>
      </c>
      <c r="H839" s="693"/>
      <c r="I839" s="686">
        <f t="shared" si="67"/>
        <v>48800</v>
      </c>
      <c r="J839" s="702">
        <f t="shared" si="62"/>
        <v>0</v>
      </c>
      <c r="K839" s="659">
        <f t="shared" si="63"/>
        <v>0</v>
      </c>
      <c r="L839" s="659">
        <f>IF(J839=1,SUM($J$6:J839),0)</f>
        <v>0</v>
      </c>
      <c r="M839" s="659">
        <f>IF(K839=1,SUM($K$6:K839),0)</f>
        <v>0</v>
      </c>
      <c r="N839" s="704">
        <f t="shared" si="64"/>
        <v>0</v>
      </c>
      <c r="O839" s="659">
        <f t="shared" si="65"/>
        <v>0</v>
      </c>
      <c r="P839" s="659">
        <f>IF(O839=1,SUM($O$6:O839),0)</f>
        <v>0</v>
      </c>
    </row>
    <row r="840" customHeight="1" spans="1:16">
      <c r="A840" s="678"/>
      <c r="B840" s="688">
        <v>19</v>
      </c>
      <c r="C840" s="251" t="s">
        <v>853</v>
      </c>
      <c r="D840" s="689" t="s">
        <v>222</v>
      </c>
      <c r="E840" s="690" t="s">
        <v>23</v>
      </c>
      <c r="F840" s="692">
        <v>3843100</v>
      </c>
      <c r="G840" s="692">
        <v>3843100</v>
      </c>
      <c r="H840" s="693"/>
      <c r="I840" s="686">
        <f t="shared" si="67"/>
        <v>3843100</v>
      </c>
      <c r="J840" s="702">
        <f t="shared" si="62"/>
        <v>0</v>
      </c>
      <c r="K840" s="659">
        <f t="shared" si="63"/>
        <v>0</v>
      </c>
      <c r="L840" s="659">
        <f>IF(J840=1,SUM($J$6:J840),0)</f>
        <v>0</v>
      </c>
      <c r="M840" s="659">
        <f>IF(K840=1,SUM($K$6:K840),0)</f>
        <v>0</v>
      </c>
      <c r="N840" s="704">
        <f t="shared" si="64"/>
        <v>0</v>
      </c>
      <c r="O840" s="659">
        <f t="shared" si="65"/>
        <v>0</v>
      </c>
      <c r="P840" s="659">
        <f>IF(O840=1,SUM($O$6:O840),0)</f>
        <v>0</v>
      </c>
    </row>
    <row r="841" customHeight="1" spans="1:16">
      <c r="A841" s="678"/>
      <c r="B841" s="688">
        <v>20</v>
      </c>
      <c r="C841" s="251" t="s">
        <v>854</v>
      </c>
      <c r="D841" s="689" t="s">
        <v>222</v>
      </c>
      <c r="E841" s="690" t="s">
        <v>23</v>
      </c>
      <c r="F841" s="692">
        <v>39700</v>
      </c>
      <c r="G841" s="692">
        <v>47200</v>
      </c>
      <c r="H841" s="693"/>
      <c r="I841" s="686">
        <f t="shared" si="67"/>
        <v>47200</v>
      </c>
      <c r="J841" s="702">
        <f t="shared" si="62"/>
        <v>0</v>
      </c>
      <c r="K841" s="659">
        <f t="shared" si="63"/>
        <v>0</v>
      </c>
      <c r="L841" s="659">
        <f>IF(J841=1,SUM($J$6:J841),0)</f>
        <v>0</v>
      </c>
      <c r="M841" s="659">
        <f>IF(K841=1,SUM($K$6:K841),0)</f>
        <v>0</v>
      </c>
      <c r="N841" s="704">
        <f t="shared" si="64"/>
        <v>0</v>
      </c>
      <c r="O841" s="659">
        <f t="shared" si="65"/>
        <v>0</v>
      </c>
      <c r="P841" s="659">
        <f>IF(O841=1,SUM($O$6:O841),0)</f>
        <v>0</v>
      </c>
    </row>
    <row r="842" customHeight="1" spans="1:16">
      <c r="A842" s="678"/>
      <c r="B842" s="688">
        <v>21</v>
      </c>
      <c r="C842" s="251" t="s">
        <v>855</v>
      </c>
      <c r="D842" s="689" t="s">
        <v>222</v>
      </c>
      <c r="E842" s="690" t="s">
        <v>23</v>
      </c>
      <c r="F842" s="692">
        <v>58000</v>
      </c>
      <c r="G842" s="692">
        <v>69000</v>
      </c>
      <c r="H842" s="693"/>
      <c r="I842" s="686">
        <f t="shared" si="67"/>
        <v>69000</v>
      </c>
      <c r="J842" s="702">
        <f t="shared" si="62"/>
        <v>0</v>
      </c>
      <c r="K842" s="659">
        <f t="shared" si="63"/>
        <v>0</v>
      </c>
      <c r="L842" s="659">
        <f>IF(J842=1,SUM($J$6:J842),0)</f>
        <v>0</v>
      </c>
      <c r="M842" s="659">
        <f>IF(K842=1,SUM($K$6:K842),0)</f>
        <v>0</v>
      </c>
      <c r="N842" s="704">
        <f t="shared" si="64"/>
        <v>0</v>
      </c>
      <c r="O842" s="659">
        <f t="shared" si="65"/>
        <v>0</v>
      </c>
      <c r="P842" s="659">
        <f>IF(O842=1,SUM($O$6:O842),0)</f>
        <v>0</v>
      </c>
    </row>
    <row r="843" customHeight="1" spans="1:16">
      <c r="A843" s="678"/>
      <c r="B843" s="688">
        <v>22</v>
      </c>
      <c r="C843" s="251" t="s">
        <v>856</v>
      </c>
      <c r="D843" s="689" t="s">
        <v>222</v>
      </c>
      <c r="E843" s="690" t="s">
        <v>23</v>
      </c>
      <c r="F843" s="692">
        <v>31300</v>
      </c>
      <c r="G843" s="692">
        <v>31300</v>
      </c>
      <c r="H843" s="693"/>
      <c r="I843" s="686">
        <f t="shared" si="67"/>
        <v>31300</v>
      </c>
      <c r="J843" s="702">
        <f t="shared" si="62"/>
        <v>0</v>
      </c>
      <c r="K843" s="659">
        <f t="shared" si="63"/>
        <v>0</v>
      </c>
      <c r="L843" s="659">
        <f>IF(J843=1,SUM($J$6:J843),0)</f>
        <v>0</v>
      </c>
      <c r="M843" s="659">
        <f>IF(K843=1,SUM($K$6:K843),0)</f>
        <v>0</v>
      </c>
      <c r="N843" s="704">
        <f t="shared" si="64"/>
        <v>0</v>
      </c>
      <c r="O843" s="659">
        <f t="shared" si="65"/>
        <v>0</v>
      </c>
      <c r="P843" s="659">
        <f>IF(O843=1,SUM($O$6:O843),0)</f>
        <v>0</v>
      </c>
    </row>
    <row r="844" customHeight="1" spans="1:16">
      <c r="A844" s="678"/>
      <c r="B844" s="688">
        <v>23</v>
      </c>
      <c r="C844" s="251" t="s">
        <v>857</v>
      </c>
      <c r="D844" s="689" t="s">
        <v>222</v>
      </c>
      <c r="E844" s="690" t="s">
        <v>23</v>
      </c>
      <c r="F844" s="692">
        <v>45600</v>
      </c>
      <c r="G844" s="692">
        <v>45600</v>
      </c>
      <c r="H844" s="693"/>
      <c r="I844" s="686">
        <f t="shared" si="67"/>
        <v>45600</v>
      </c>
      <c r="J844" s="702">
        <f t="shared" si="62"/>
        <v>0</v>
      </c>
      <c r="K844" s="659">
        <f t="shared" si="63"/>
        <v>0</v>
      </c>
      <c r="L844" s="659">
        <f>IF(J844=1,SUM($J$6:J844),0)</f>
        <v>0</v>
      </c>
      <c r="M844" s="659">
        <f>IF(K844=1,SUM($K$6:K844),0)</f>
        <v>0</v>
      </c>
      <c r="N844" s="704">
        <f t="shared" si="64"/>
        <v>0</v>
      </c>
      <c r="O844" s="659">
        <f t="shared" si="65"/>
        <v>0</v>
      </c>
      <c r="P844" s="659">
        <f>IF(O844=1,SUM($O$6:O844),0)</f>
        <v>0</v>
      </c>
    </row>
    <row r="845" customHeight="1" spans="1:16">
      <c r="A845" s="678"/>
      <c r="B845" s="688">
        <v>24</v>
      </c>
      <c r="C845" s="251" t="s">
        <v>858</v>
      </c>
      <c r="D845" s="689" t="s">
        <v>222</v>
      </c>
      <c r="E845" s="690" t="s">
        <v>23</v>
      </c>
      <c r="F845" s="692">
        <v>36600</v>
      </c>
      <c r="G845" s="692">
        <v>43500</v>
      </c>
      <c r="H845" s="693"/>
      <c r="I845" s="686">
        <f t="shared" si="67"/>
        <v>43500</v>
      </c>
      <c r="J845" s="702">
        <f t="shared" si="62"/>
        <v>0</v>
      </c>
      <c r="K845" s="659">
        <f t="shared" si="63"/>
        <v>0</v>
      </c>
      <c r="L845" s="659">
        <f>IF(J845=1,SUM($J$6:J845),0)</f>
        <v>0</v>
      </c>
      <c r="M845" s="659">
        <f>IF(K845=1,SUM($K$6:K845),0)</f>
        <v>0</v>
      </c>
      <c r="N845" s="704">
        <f t="shared" si="64"/>
        <v>0</v>
      </c>
      <c r="O845" s="659">
        <f t="shared" si="65"/>
        <v>0</v>
      </c>
      <c r="P845" s="659">
        <f>IF(O845=1,SUM($O$6:O845),0)</f>
        <v>0</v>
      </c>
    </row>
    <row r="846" customHeight="1" spans="1:16">
      <c r="A846" s="678"/>
      <c r="B846" s="688">
        <v>25</v>
      </c>
      <c r="C846" s="251" t="s">
        <v>859</v>
      </c>
      <c r="D846" s="689" t="s">
        <v>222</v>
      </c>
      <c r="E846" s="690" t="s">
        <v>23</v>
      </c>
      <c r="F846" s="692">
        <v>36600</v>
      </c>
      <c r="G846" s="692">
        <v>43500</v>
      </c>
      <c r="H846" s="693"/>
      <c r="I846" s="686">
        <f t="shared" si="67"/>
        <v>43500</v>
      </c>
      <c r="J846" s="702">
        <f t="shared" si="62"/>
        <v>0</v>
      </c>
      <c r="K846" s="659">
        <f t="shared" si="63"/>
        <v>0</v>
      </c>
      <c r="L846" s="659">
        <f>IF(J846=1,SUM($J$6:J846),0)</f>
        <v>0</v>
      </c>
      <c r="M846" s="659">
        <f>IF(K846=1,SUM($K$6:K846),0)</f>
        <v>0</v>
      </c>
      <c r="N846" s="704">
        <f t="shared" si="64"/>
        <v>0</v>
      </c>
      <c r="O846" s="659">
        <f t="shared" si="65"/>
        <v>0</v>
      </c>
      <c r="P846" s="659">
        <f>IF(O846=1,SUM($O$6:O846),0)</f>
        <v>0</v>
      </c>
    </row>
    <row r="847" customHeight="1" spans="1:16">
      <c r="A847" s="678"/>
      <c r="B847" s="688">
        <v>26</v>
      </c>
      <c r="C847" s="251" t="s">
        <v>860</v>
      </c>
      <c r="D847" s="689" t="s">
        <v>222</v>
      </c>
      <c r="E847" s="690" t="s">
        <v>23</v>
      </c>
      <c r="F847" s="692">
        <v>36600</v>
      </c>
      <c r="G847" s="692">
        <v>36600</v>
      </c>
      <c r="H847" s="693"/>
      <c r="I847" s="686">
        <f t="shared" si="67"/>
        <v>36600</v>
      </c>
      <c r="J847" s="702">
        <f t="shared" si="62"/>
        <v>0</v>
      </c>
      <c r="K847" s="659">
        <f t="shared" si="63"/>
        <v>0</v>
      </c>
      <c r="L847" s="659">
        <f>IF(J847=1,SUM($J$6:J847),0)</f>
        <v>0</v>
      </c>
      <c r="M847" s="659">
        <f>IF(K847=1,SUM($K$6:K847),0)</f>
        <v>0</v>
      </c>
      <c r="N847" s="704">
        <f t="shared" si="64"/>
        <v>0</v>
      </c>
      <c r="O847" s="659">
        <f t="shared" si="65"/>
        <v>0</v>
      </c>
      <c r="P847" s="659">
        <f>IF(O847=1,SUM($O$6:O847),0)</f>
        <v>0</v>
      </c>
    </row>
    <row r="848" customHeight="1" spans="1:16">
      <c r="A848" s="678"/>
      <c r="B848" s="688">
        <v>27</v>
      </c>
      <c r="C848" s="251" t="s">
        <v>861</v>
      </c>
      <c r="D848" s="689" t="s">
        <v>222</v>
      </c>
      <c r="E848" s="690" t="s">
        <v>23</v>
      </c>
      <c r="F848" s="692">
        <v>50900</v>
      </c>
      <c r="G848" s="692">
        <v>60500</v>
      </c>
      <c r="H848" s="693"/>
      <c r="I848" s="686">
        <f t="shared" si="67"/>
        <v>60500</v>
      </c>
      <c r="J848" s="702">
        <f t="shared" si="62"/>
        <v>0</v>
      </c>
      <c r="K848" s="659">
        <f t="shared" si="63"/>
        <v>0</v>
      </c>
      <c r="L848" s="659">
        <f>IF(J848=1,SUM($J$6:J848),0)</f>
        <v>0</v>
      </c>
      <c r="M848" s="659">
        <f>IF(K848=1,SUM($K$6:K848),0)</f>
        <v>0</v>
      </c>
      <c r="N848" s="704">
        <f t="shared" si="64"/>
        <v>0</v>
      </c>
      <c r="O848" s="659">
        <f t="shared" si="65"/>
        <v>0</v>
      </c>
      <c r="P848" s="659">
        <f>IF(O848=1,SUM($O$6:O848),0)</f>
        <v>0</v>
      </c>
    </row>
    <row r="849" customHeight="1" spans="1:16">
      <c r="A849" s="678"/>
      <c r="B849" s="688">
        <v>28</v>
      </c>
      <c r="C849" s="251" t="s">
        <v>862</v>
      </c>
      <c r="D849" s="689" t="s">
        <v>222</v>
      </c>
      <c r="E849" s="690" t="s">
        <v>23</v>
      </c>
      <c r="F849" s="692">
        <v>50900</v>
      </c>
      <c r="G849" s="692">
        <v>60500</v>
      </c>
      <c r="H849" s="693"/>
      <c r="I849" s="686">
        <f t="shared" si="67"/>
        <v>60500</v>
      </c>
      <c r="J849" s="702">
        <f t="shared" si="62"/>
        <v>0</v>
      </c>
      <c r="K849" s="659">
        <f t="shared" si="63"/>
        <v>0</v>
      </c>
      <c r="L849" s="659">
        <f>IF(J849=1,SUM($J$6:J849),0)</f>
        <v>0</v>
      </c>
      <c r="M849" s="659">
        <f>IF(K849=1,SUM($K$6:K849),0)</f>
        <v>0</v>
      </c>
      <c r="N849" s="704">
        <f t="shared" si="64"/>
        <v>0</v>
      </c>
      <c r="O849" s="659">
        <f t="shared" si="65"/>
        <v>0</v>
      </c>
      <c r="P849" s="659">
        <f>IF(O849=1,SUM($O$6:O849),0)</f>
        <v>0</v>
      </c>
    </row>
    <row r="850" customHeight="1" spans="1:16">
      <c r="A850" s="678"/>
      <c r="B850" s="688">
        <v>29</v>
      </c>
      <c r="C850" s="251" t="s">
        <v>863</v>
      </c>
      <c r="D850" s="689" t="s">
        <v>222</v>
      </c>
      <c r="E850" s="690" t="s">
        <v>23</v>
      </c>
      <c r="F850" s="692">
        <v>50900</v>
      </c>
      <c r="G850" s="692">
        <v>60500</v>
      </c>
      <c r="H850" s="693"/>
      <c r="I850" s="686">
        <f t="shared" si="67"/>
        <v>60500</v>
      </c>
      <c r="J850" s="702">
        <f t="shared" si="62"/>
        <v>0</v>
      </c>
      <c r="K850" s="659">
        <f t="shared" si="63"/>
        <v>0</v>
      </c>
      <c r="L850" s="659">
        <f>IF(J850=1,SUM($J$6:J850),0)</f>
        <v>0</v>
      </c>
      <c r="M850" s="659">
        <f>IF(K850=1,SUM($K$6:K850),0)</f>
        <v>0</v>
      </c>
      <c r="N850" s="704">
        <f t="shared" si="64"/>
        <v>0</v>
      </c>
      <c r="O850" s="659">
        <f t="shared" si="65"/>
        <v>0</v>
      </c>
      <c r="P850" s="659">
        <f>IF(O850=1,SUM($O$6:O850),0)</f>
        <v>0</v>
      </c>
    </row>
    <row r="851" customHeight="1" spans="1:16">
      <c r="A851" s="678"/>
      <c r="B851" s="688">
        <v>30</v>
      </c>
      <c r="C851" s="251" t="s">
        <v>864</v>
      </c>
      <c r="D851" s="689" t="s">
        <v>222</v>
      </c>
      <c r="E851" s="690" t="s">
        <v>23</v>
      </c>
      <c r="F851" s="692">
        <v>142600</v>
      </c>
      <c r="G851" s="692">
        <v>169600</v>
      </c>
      <c r="H851" s="693"/>
      <c r="I851" s="686">
        <f t="shared" si="67"/>
        <v>169600</v>
      </c>
      <c r="J851" s="702">
        <f t="shared" ref="J851:J914" si="68">IF(D851="MDU-KD",1,0)</f>
        <v>0</v>
      </c>
      <c r="K851" s="659">
        <f t="shared" ref="K851:K914" si="69">IF(D851="HDW",1,0)</f>
        <v>0</v>
      </c>
      <c r="L851" s="659">
        <f>IF(J851=1,SUM($J$6:J851),0)</f>
        <v>0</v>
      </c>
      <c r="M851" s="659">
        <f>IF(K851=1,SUM($K$6:K851),0)</f>
        <v>0</v>
      </c>
      <c r="N851" s="704">
        <f t="shared" ref="N851:N914" si="70">IF(L851=0,M851,L851)</f>
        <v>0</v>
      </c>
      <c r="O851" s="659">
        <f t="shared" ref="O851:O914" si="71">IF(E851=0,0,IF(LEFT(C851,11)="Tiang Beton",1,0))</f>
        <v>0</v>
      </c>
      <c r="P851" s="659">
        <f>IF(O851=1,SUM($O$6:O851),0)</f>
        <v>0</v>
      </c>
    </row>
    <row r="852" customHeight="1" spans="1:16">
      <c r="A852" s="678"/>
      <c r="B852" s="688">
        <v>31</v>
      </c>
      <c r="C852" s="251" t="s">
        <v>865</v>
      </c>
      <c r="D852" s="689" t="s">
        <v>222</v>
      </c>
      <c r="E852" s="690" t="s">
        <v>23</v>
      </c>
      <c r="F852" s="692">
        <v>142600</v>
      </c>
      <c r="G852" s="692">
        <v>169600</v>
      </c>
      <c r="H852" s="693"/>
      <c r="I852" s="686">
        <f t="shared" si="67"/>
        <v>169600</v>
      </c>
      <c r="J852" s="702">
        <f t="shared" si="68"/>
        <v>0</v>
      </c>
      <c r="K852" s="659">
        <f t="shared" si="69"/>
        <v>0</v>
      </c>
      <c r="L852" s="659">
        <f>IF(J852=1,SUM($J$6:J852),0)</f>
        <v>0</v>
      </c>
      <c r="M852" s="659">
        <f>IF(K852=1,SUM($K$6:K852),0)</f>
        <v>0</v>
      </c>
      <c r="N852" s="704">
        <f t="shared" si="70"/>
        <v>0</v>
      </c>
      <c r="O852" s="659">
        <f t="shared" si="71"/>
        <v>0</v>
      </c>
      <c r="P852" s="659">
        <f>IF(O852=1,SUM($O$6:O852),0)</f>
        <v>0</v>
      </c>
    </row>
    <row r="853" customHeight="1" spans="1:16">
      <c r="A853" s="678"/>
      <c r="B853" s="688">
        <v>32</v>
      </c>
      <c r="C853" s="251" t="s">
        <v>866</v>
      </c>
      <c r="D853" s="689" t="s">
        <v>222</v>
      </c>
      <c r="E853" s="690" t="s">
        <v>23</v>
      </c>
      <c r="F853" s="692">
        <v>54400</v>
      </c>
      <c r="G853" s="692">
        <v>64700</v>
      </c>
      <c r="H853" s="693"/>
      <c r="I853" s="686">
        <f t="shared" si="67"/>
        <v>64700</v>
      </c>
      <c r="J853" s="702">
        <f t="shared" si="68"/>
        <v>0</v>
      </c>
      <c r="K853" s="659">
        <f t="shared" si="69"/>
        <v>0</v>
      </c>
      <c r="L853" s="659">
        <f>IF(J853=1,SUM($J$6:J853),0)</f>
        <v>0</v>
      </c>
      <c r="M853" s="659">
        <f>IF(K853=1,SUM($K$6:K853),0)</f>
        <v>0</v>
      </c>
      <c r="N853" s="704">
        <f t="shared" si="70"/>
        <v>0</v>
      </c>
      <c r="O853" s="659">
        <f t="shared" si="71"/>
        <v>0</v>
      </c>
      <c r="P853" s="659">
        <f>IF(O853=1,SUM($O$6:O853),0)</f>
        <v>0</v>
      </c>
    </row>
    <row r="854" customHeight="1" spans="1:16">
      <c r="A854" s="678"/>
      <c r="B854" s="688">
        <v>33</v>
      </c>
      <c r="C854" s="251" t="s">
        <v>867</v>
      </c>
      <c r="D854" s="689" t="s">
        <v>222</v>
      </c>
      <c r="E854" s="690" t="s">
        <v>23</v>
      </c>
      <c r="F854" s="692">
        <v>50700</v>
      </c>
      <c r="G854" s="692">
        <v>55500</v>
      </c>
      <c r="H854" s="693"/>
      <c r="I854" s="686">
        <f t="shared" si="67"/>
        <v>55500</v>
      </c>
      <c r="J854" s="702">
        <f t="shared" si="68"/>
        <v>0</v>
      </c>
      <c r="K854" s="659">
        <f t="shared" si="69"/>
        <v>0</v>
      </c>
      <c r="L854" s="659">
        <f>IF(J854=1,SUM($J$6:J854),0)</f>
        <v>0</v>
      </c>
      <c r="M854" s="659">
        <f>IF(K854=1,SUM($K$6:K854),0)</f>
        <v>0</v>
      </c>
      <c r="N854" s="704">
        <f t="shared" si="70"/>
        <v>0</v>
      </c>
      <c r="O854" s="659">
        <f t="shared" si="71"/>
        <v>0</v>
      </c>
      <c r="P854" s="659">
        <f>IF(O854=1,SUM($O$6:O854),0)</f>
        <v>0</v>
      </c>
    </row>
    <row r="855" customHeight="1" spans="1:16">
      <c r="A855" s="678"/>
      <c r="B855" s="688">
        <v>34</v>
      </c>
      <c r="C855" s="251" t="s">
        <v>868</v>
      </c>
      <c r="D855" s="689" t="s">
        <v>222</v>
      </c>
      <c r="E855" s="690" t="s">
        <v>23</v>
      </c>
      <c r="F855" s="692">
        <v>50700</v>
      </c>
      <c r="G855" s="692">
        <v>55500</v>
      </c>
      <c r="H855" s="693"/>
      <c r="I855" s="686">
        <f t="shared" si="67"/>
        <v>55500</v>
      </c>
      <c r="J855" s="702">
        <f t="shared" si="68"/>
        <v>0</v>
      </c>
      <c r="K855" s="659">
        <f t="shared" si="69"/>
        <v>0</v>
      </c>
      <c r="L855" s="659">
        <f>IF(J855=1,SUM($J$6:J855),0)</f>
        <v>0</v>
      </c>
      <c r="M855" s="659">
        <f>IF(K855=1,SUM($K$6:K855),0)</f>
        <v>0</v>
      </c>
      <c r="N855" s="704">
        <f t="shared" si="70"/>
        <v>0</v>
      </c>
      <c r="O855" s="659">
        <f t="shared" si="71"/>
        <v>0</v>
      </c>
      <c r="P855" s="659">
        <f>IF(O855=1,SUM($O$6:O855),0)</f>
        <v>0</v>
      </c>
    </row>
    <row r="856" customHeight="1" spans="1:16">
      <c r="A856" s="678"/>
      <c r="B856" s="688">
        <v>35</v>
      </c>
      <c r="C856" s="251" t="s">
        <v>869</v>
      </c>
      <c r="D856" s="689" t="s">
        <v>222</v>
      </c>
      <c r="E856" s="690" t="s">
        <v>23</v>
      </c>
      <c r="F856" s="692">
        <v>762100</v>
      </c>
      <c r="G856" s="692">
        <v>762100</v>
      </c>
      <c r="H856" s="693"/>
      <c r="I856" s="686">
        <f t="shared" si="67"/>
        <v>762100</v>
      </c>
      <c r="J856" s="702">
        <f t="shared" si="68"/>
        <v>0</v>
      </c>
      <c r="K856" s="659">
        <f t="shared" si="69"/>
        <v>0</v>
      </c>
      <c r="L856" s="659">
        <f>IF(J856=1,SUM($J$6:J856),0)</f>
        <v>0</v>
      </c>
      <c r="M856" s="659">
        <f>IF(K856=1,SUM($K$6:K856),0)</f>
        <v>0</v>
      </c>
      <c r="N856" s="704">
        <f t="shared" si="70"/>
        <v>0</v>
      </c>
      <c r="O856" s="659">
        <f t="shared" si="71"/>
        <v>0</v>
      </c>
      <c r="P856" s="659">
        <f>IF(O856=1,SUM($O$6:O856),0)</f>
        <v>0</v>
      </c>
    </row>
    <row r="857" customHeight="1" spans="1:16">
      <c r="A857" s="678"/>
      <c r="B857" s="688">
        <v>36</v>
      </c>
      <c r="C857" s="251" t="s">
        <v>870</v>
      </c>
      <c r="D857" s="689" t="s">
        <v>222</v>
      </c>
      <c r="E857" s="690" t="s">
        <v>23</v>
      </c>
      <c r="F857" s="692">
        <v>13000</v>
      </c>
      <c r="G857" s="692">
        <v>14900</v>
      </c>
      <c r="H857" s="693"/>
      <c r="I857" s="686">
        <f t="shared" si="67"/>
        <v>14900</v>
      </c>
      <c r="J857" s="702">
        <f t="shared" si="68"/>
        <v>0</v>
      </c>
      <c r="K857" s="659">
        <f t="shared" si="69"/>
        <v>0</v>
      </c>
      <c r="L857" s="659">
        <f>IF(J857=1,SUM($J$6:J857),0)</f>
        <v>0</v>
      </c>
      <c r="M857" s="659">
        <f>IF(K857=1,SUM($K$6:K857),0)</f>
        <v>0</v>
      </c>
      <c r="N857" s="704">
        <f t="shared" si="70"/>
        <v>0</v>
      </c>
      <c r="O857" s="659">
        <f t="shared" si="71"/>
        <v>0</v>
      </c>
      <c r="P857" s="659">
        <f>IF(O857=1,SUM($O$6:O857),0)</f>
        <v>0</v>
      </c>
    </row>
    <row r="858" customHeight="1" spans="1:16">
      <c r="A858" s="678"/>
      <c r="B858" s="688">
        <v>38</v>
      </c>
      <c r="C858" s="251" t="s">
        <v>871</v>
      </c>
      <c r="D858" s="689" t="s">
        <v>222</v>
      </c>
      <c r="E858" s="690" t="s">
        <v>23</v>
      </c>
      <c r="F858" s="692">
        <v>614700</v>
      </c>
      <c r="G858" s="692">
        <v>614700</v>
      </c>
      <c r="H858" s="693"/>
      <c r="I858" s="686">
        <f t="shared" si="67"/>
        <v>614700</v>
      </c>
      <c r="J858" s="702">
        <f t="shared" si="68"/>
        <v>0</v>
      </c>
      <c r="K858" s="659">
        <f t="shared" si="69"/>
        <v>0</v>
      </c>
      <c r="L858" s="659">
        <f>IF(J858=1,SUM($J$6:J858),0)</f>
        <v>0</v>
      </c>
      <c r="M858" s="659">
        <f>IF(K858=1,SUM($K$6:K858),0)</f>
        <v>0</v>
      </c>
      <c r="N858" s="704">
        <f t="shared" si="70"/>
        <v>0</v>
      </c>
      <c r="O858" s="659">
        <f t="shared" si="71"/>
        <v>0</v>
      </c>
      <c r="P858" s="659">
        <f>IF(O858=1,SUM($O$6:O858),0)</f>
        <v>0</v>
      </c>
    </row>
    <row r="859" customHeight="1" spans="1:16">
      <c r="A859" s="678"/>
      <c r="B859" s="688">
        <v>39</v>
      </c>
      <c r="C859" s="251" t="s">
        <v>872</v>
      </c>
      <c r="D859" s="689" t="s">
        <v>222</v>
      </c>
      <c r="E859" s="690" t="s">
        <v>23</v>
      </c>
      <c r="F859" s="692">
        <v>829000</v>
      </c>
      <c r="G859" s="692">
        <v>829000</v>
      </c>
      <c r="H859" s="693"/>
      <c r="I859" s="686">
        <f t="shared" si="67"/>
        <v>829000</v>
      </c>
      <c r="J859" s="702">
        <f t="shared" si="68"/>
        <v>0</v>
      </c>
      <c r="K859" s="659">
        <f t="shared" si="69"/>
        <v>0</v>
      </c>
      <c r="L859" s="659">
        <f>IF(J859=1,SUM($J$6:J859),0)</f>
        <v>0</v>
      </c>
      <c r="M859" s="659">
        <f>IF(K859=1,SUM($K$6:K859),0)</f>
        <v>0</v>
      </c>
      <c r="N859" s="704">
        <f t="shared" si="70"/>
        <v>0</v>
      </c>
      <c r="O859" s="659">
        <f t="shared" si="71"/>
        <v>0</v>
      </c>
      <c r="P859" s="659">
        <f>IF(O859=1,SUM($O$6:O859),0)</f>
        <v>0</v>
      </c>
    </row>
    <row r="860" customHeight="1" spans="1:16">
      <c r="A860" s="678"/>
      <c r="B860" s="688">
        <v>41</v>
      </c>
      <c r="C860" s="251" t="s">
        <v>873</v>
      </c>
      <c r="D860" s="689" t="s">
        <v>222</v>
      </c>
      <c r="E860" s="690" t="s">
        <v>23</v>
      </c>
      <c r="F860" s="692">
        <v>179200</v>
      </c>
      <c r="G860" s="692">
        <v>179200</v>
      </c>
      <c r="H860" s="693"/>
      <c r="I860" s="686">
        <f t="shared" si="67"/>
        <v>179200</v>
      </c>
      <c r="J860" s="702">
        <f t="shared" si="68"/>
        <v>0</v>
      </c>
      <c r="K860" s="659">
        <f t="shared" si="69"/>
        <v>0</v>
      </c>
      <c r="L860" s="659">
        <f>IF(J860=1,SUM($J$6:J860),0)</f>
        <v>0</v>
      </c>
      <c r="M860" s="659">
        <f>IF(K860=1,SUM($K$6:K860),0)</f>
        <v>0</v>
      </c>
      <c r="N860" s="704">
        <f t="shared" si="70"/>
        <v>0</v>
      </c>
      <c r="O860" s="659">
        <f t="shared" si="71"/>
        <v>0</v>
      </c>
      <c r="P860" s="659">
        <f>IF(O860=1,SUM($O$6:O860),0)</f>
        <v>0</v>
      </c>
    </row>
    <row r="861" customHeight="1" spans="1:16">
      <c r="A861" s="678"/>
      <c r="B861" s="688">
        <v>42</v>
      </c>
      <c r="C861" s="251" t="s">
        <v>874</v>
      </c>
      <c r="D861" s="689" t="s">
        <v>222</v>
      </c>
      <c r="E861" s="690" t="s">
        <v>875</v>
      </c>
      <c r="F861" s="692">
        <v>14370.7666666667</v>
      </c>
      <c r="G861" s="692">
        <v>14370.7666666667</v>
      </c>
      <c r="H861" s="693"/>
      <c r="I861" s="686">
        <f t="shared" si="67"/>
        <v>14370.7666666667</v>
      </c>
      <c r="J861" s="702">
        <f t="shared" si="68"/>
        <v>0</v>
      </c>
      <c r="K861" s="659">
        <f t="shared" si="69"/>
        <v>0</v>
      </c>
      <c r="L861" s="659">
        <f>IF(J861=1,SUM($J$6:J861),0)</f>
        <v>0</v>
      </c>
      <c r="M861" s="659">
        <f>IF(K861=1,SUM($K$6:K861),0)</f>
        <v>0</v>
      </c>
      <c r="N861" s="704">
        <f t="shared" si="70"/>
        <v>0</v>
      </c>
      <c r="O861" s="659">
        <f t="shared" si="71"/>
        <v>0</v>
      </c>
      <c r="P861" s="659">
        <f>IF(O861=1,SUM($O$6:O861),0)</f>
        <v>0</v>
      </c>
    </row>
    <row r="862" customHeight="1" spans="1:16">
      <c r="A862" s="678"/>
      <c r="B862" s="688"/>
      <c r="C862" s="251"/>
      <c r="D862" s="689" t="s">
        <v>92</v>
      </c>
      <c r="E862" s="690"/>
      <c r="F862" s="692"/>
      <c r="G862" s="692"/>
      <c r="H862" s="693"/>
      <c r="I862" s="686">
        <f t="shared" si="67"/>
        <v>0</v>
      </c>
      <c r="J862" s="702">
        <f t="shared" si="68"/>
        <v>0</v>
      </c>
      <c r="K862" s="659">
        <f t="shared" si="69"/>
        <v>0</v>
      </c>
      <c r="L862" s="659">
        <f>IF(J862=1,SUM($J$6:J862),0)</f>
        <v>0</v>
      </c>
      <c r="M862" s="659">
        <f>IF(K862=1,SUM($K$6:K862),0)</f>
        <v>0</v>
      </c>
      <c r="N862" s="704">
        <f t="shared" si="70"/>
        <v>0</v>
      </c>
      <c r="O862" s="659">
        <f t="shared" si="71"/>
        <v>0</v>
      </c>
      <c r="P862" s="659">
        <f>IF(O862=1,SUM($O$6:O862),0)</f>
        <v>0</v>
      </c>
    </row>
    <row r="863" customHeight="1" spans="1:16">
      <c r="A863" s="678"/>
      <c r="B863" s="688" t="s">
        <v>685</v>
      </c>
      <c r="C863" s="251" t="s">
        <v>876</v>
      </c>
      <c r="D863" s="689" t="s">
        <v>92</v>
      </c>
      <c r="E863" s="690"/>
      <c r="F863" s="692"/>
      <c r="G863" s="692"/>
      <c r="H863" s="693"/>
      <c r="I863" s="686">
        <f t="shared" si="67"/>
        <v>0</v>
      </c>
      <c r="J863" s="702">
        <f t="shared" si="68"/>
        <v>0</v>
      </c>
      <c r="K863" s="659">
        <f t="shared" si="69"/>
        <v>0</v>
      </c>
      <c r="L863" s="659">
        <f>IF(J863=1,SUM($J$6:J863),0)</f>
        <v>0</v>
      </c>
      <c r="M863" s="659">
        <f>IF(K863=1,SUM($K$6:K863),0)</f>
        <v>0</v>
      </c>
      <c r="N863" s="704">
        <f t="shared" si="70"/>
        <v>0</v>
      </c>
      <c r="O863" s="659">
        <f t="shared" si="71"/>
        <v>0</v>
      </c>
      <c r="P863" s="659">
        <f>IF(O863=1,SUM($O$6:O863),0)</f>
        <v>0</v>
      </c>
    </row>
    <row r="864" customHeight="1" spans="1:16">
      <c r="A864" s="678"/>
      <c r="B864" s="688">
        <v>1</v>
      </c>
      <c r="C864" s="251" t="s">
        <v>877</v>
      </c>
      <c r="D864" s="689" t="s">
        <v>222</v>
      </c>
      <c r="E864" s="690" t="s">
        <v>23</v>
      </c>
      <c r="F864" s="692">
        <v>1568200</v>
      </c>
      <c r="G864" s="692">
        <v>1568200</v>
      </c>
      <c r="H864" s="693"/>
      <c r="I864" s="686">
        <f t="shared" si="67"/>
        <v>1568200</v>
      </c>
      <c r="J864" s="702">
        <f t="shared" si="68"/>
        <v>0</v>
      </c>
      <c r="K864" s="659">
        <f t="shared" si="69"/>
        <v>0</v>
      </c>
      <c r="L864" s="659">
        <f>IF(J864=1,SUM($J$6:J864),0)</f>
        <v>0</v>
      </c>
      <c r="M864" s="659">
        <f>IF(K864=1,SUM($K$6:K864),0)</f>
        <v>0</v>
      </c>
      <c r="N864" s="704">
        <f t="shared" si="70"/>
        <v>0</v>
      </c>
      <c r="O864" s="659">
        <f t="shared" si="71"/>
        <v>0</v>
      </c>
      <c r="P864" s="659">
        <f>IF(O864=1,SUM($O$6:O864),0)</f>
        <v>0</v>
      </c>
    </row>
    <row r="865" customHeight="1" spans="1:16">
      <c r="A865" s="678"/>
      <c r="B865" s="688">
        <v>2</v>
      </c>
      <c r="C865" s="251" t="s">
        <v>878</v>
      </c>
      <c r="D865" s="689" t="s">
        <v>222</v>
      </c>
      <c r="E865" s="690" t="s">
        <v>23</v>
      </c>
      <c r="F865" s="692">
        <v>3467100</v>
      </c>
      <c r="G865" s="692">
        <v>3467100</v>
      </c>
      <c r="H865" s="693"/>
      <c r="I865" s="686">
        <f t="shared" si="67"/>
        <v>3467100</v>
      </c>
      <c r="J865" s="702">
        <f t="shared" si="68"/>
        <v>0</v>
      </c>
      <c r="K865" s="659">
        <f t="shared" si="69"/>
        <v>0</v>
      </c>
      <c r="L865" s="659">
        <f>IF(J865=1,SUM($J$6:J865),0)</f>
        <v>0</v>
      </c>
      <c r="M865" s="659">
        <f>IF(K865=1,SUM($K$6:K865),0)</f>
        <v>0</v>
      </c>
      <c r="N865" s="704">
        <f t="shared" si="70"/>
        <v>0</v>
      </c>
      <c r="O865" s="659">
        <f t="shared" si="71"/>
        <v>0</v>
      </c>
      <c r="P865" s="659">
        <f>IF(O865=1,SUM($O$6:O865),0)</f>
        <v>0</v>
      </c>
    </row>
    <row r="866" customHeight="1" spans="1:16">
      <c r="A866" s="678"/>
      <c r="B866" s="688">
        <v>3</v>
      </c>
      <c r="C866" s="251" t="s">
        <v>879</v>
      </c>
      <c r="D866" s="689" t="s">
        <v>222</v>
      </c>
      <c r="E866" s="690" t="s">
        <v>23</v>
      </c>
      <c r="F866" s="692">
        <v>3467100</v>
      </c>
      <c r="G866" s="692">
        <v>3467100</v>
      </c>
      <c r="H866" s="693"/>
      <c r="I866" s="686">
        <f t="shared" si="67"/>
        <v>3467100</v>
      </c>
      <c r="J866" s="702">
        <f t="shared" si="68"/>
        <v>0</v>
      </c>
      <c r="K866" s="659">
        <f t="shared" si="69"/>
        <v>0</v>
      </c>
      <c r="L866" s="659">
        <f>IF(J866=1,SUM($J$6:J866),0)</f>
        <v>0</v>
      </c>
      <c r="M866" s="659">
        <f>IF(K866=1,SUM($K$6:K866),0)</f>
        <v>0</v>
      </c>
      <c r="N866" s="704">
        <f t="shared" si="70"/>
        <v>0</v>
      </c>
      <c r="O866" s="659">
        <f t="shared" si="71"/>
        <v>0</v>
      </c>
      <c r="P866" s="659">
        <f>IF(O866=1,SUM($O$6:O866),0)</f>
        <v>0</v>
      </c>
    </row>
    <row r="867" customHeight="1" spans="1:16">
      <c r="A867" s="678"/>
      <c r="B867" s="688">
        <v>4</v>
      </c>
      <c r="C867" s="251" t="s">
        <v>880</v>
      </c>
      <c r="D867" s="689" t="s">
        <v>222</v>
      </c>
      <c r="E867" s="690" t="s">
        <v>23</v>
      </c>
      <c r="F867" s="692">
        <v>1515700</v>
      </c>
      <c r="G867" s="692">
        <v>1515700</v>
      </c>
      <c r="H867" s="693"/>
      <c r="I867" s="686">
        <f t="shared" si="67"/>
        <v>1515700</v>
      </c>
      <c r="J867" s="702">
        <f t="shared" si="68"/>
        <v>0</v>
      </c>
      <c r="K867" s="659">
        <f t="shared" si="69"/>
        <v>0</v>
      </c>
      <c r="L867" s="659">
        <f>IF(J867=1,SUM($J$6:J867),0)</f>
        <v>0</v>
      </c>
      <c r="M867" s="659">
        <f>IF(K867=1,SUM($K$6:K867),0)</f>
        <v>0</v>
      </c>
      <c r="N867" s="704">
        <f t="shared" si="70"/>
        <v>0</v>
      </c>
      <c r="O867" s="659">
        <f t="shared" si="71"/>
        <v>0</v>
      </c>
      <c r="P867" s="659">
        <f>IF(O867=1,SUM($O$6:O867),0)</f>
        <v>0</v>
      </c>
    </row>
    <row r="868" customHeight="1" spans="1:16">
      <c r="A868" s="678"/>
      <c r="B868" s="688"/>
      <c r="C868" s="251"/>
      <c r="D868" s="689"/>
      <c r="E868" s="690"/>
      <c r="F868" s="692"/>
      <c r="G868" s="692"/>
      <c r="H868" s="693"/>
      <c r="I868" s="686">
        <f t="shared" si="67"/>
        <v>0</v>
      </c>
      <c r="J868" s="702">
        <f t="shared" si="68"/>
        <v>0</v>
      </c>
      <c r="K868" s="659">
        <f t="shared" si="69"/>
        <v>0</v>
      </c>
      <c r="L868" s="659">
        <f>IF(J868=1,SUM($J$6:J868),0)</f>
        <v>0</v>
      </c>
      <c r="M868" s="659">
        <f>IF(K868=1,SUM($K$6:K868),0)</f>
        <v>0</v>
      </c>
      <c r="N868" s="704">
        <f t="shared" si="70"/>
        <v>0</v>
      </c>
      <c r="O868" s="659">
        <f t="shared" si="71"/>
        <v>0</v>
      </c>
      <c r="P868" s="659">
        <f>IF(O868=1,SUM($O$6:O868),0)</f>
        <v>0</v>
      </c>
    </row>
    <row r="869" customHeight="1" spans="1:16">
      <c r="A869" s="678"/>
      <c r="B869" s="688" t="s">
        <v>685</v>
      </c>
      <c r="C869" s="251" t="s">
        <v>881</v>
      </c>
      <c r="D869" s="689" t="s">
        <v>92</v>
      </c>
      <c r="E869" s="690"/>
      <c r="F869" s="692"/>
      <c r="G869" s="692"/>
      <c r="H869" s="693"/>
      <c r="I869" s="686">
        <f t="shared" si="67"/>
        <v>0</v>
      </c>
      <c r="J869" s="702">
        <f t="shared" si="68"/>
        <v>0</v>
      </c>
      <c r="K869" s="659">
        <f t="shared" si="69"/>
        <v>0</v>
      </c>
      <c r="L869" s="659">
        <f>IF(J869=1,SUM($J$6:J869),0)</f>
        <v>0</v>
      </c>
      <c r="M869" s="659">
        <f>IF(K869=1,SUM($K$6:K869),0)</f>
        <v>0</v>
      </c>
      <c r="N869" s="704">
        <f t="shared" si="70"/>
        <v>0</v>
      </c>
      <c r="O869" s="659">
        <f t="shared" si="71"/>
        <v>0</v>
      </c>
      <c r="P869" s="659">
        <f>IF(O869=1,SUM($O$6:O869),0)</f>
        <v>0</v>
      </c>
    </row>
    <row r="870" customHeight="1" spans="1:16">
      <c r="A870" s="678"/>
      <c r="B870" s="688">
        <v>1</v>
      </c>
      <c r="C870" s="251" t="s">
        <v>882</v>
      </c>
      <c r="D870" s="689" t="s">
        <v>222</v>
      </c>
      <c r="E870" s="690" t="s">
        <v>883</v>
      </c>
      <c r="F870" s="692">
        <v>475700</v>
      </c>
      <c r="G870" s="692">
        <v>475700</v>
      </c>
      <c r="H870" s="693"/>
      <c r="I870" s="686">
        <f t="shared" si="67"/>
        <v>475700</v>
      </c>
      <c r="J870" s="702">
        <f t="shared" si="68"/>
        <v>0</v>
      </c>
      <c r="K870" s="659">
        <f t="shared" si="69"/>
        <v>0</v>
      </c>
      <c r="L870" s="659">
        <f>IF(J870=1,SUM($J$6:J870),0)</f>
        <v>0</v>
      </c>
      <c r="M870" s="659">
        <f>IF(K870=1,SUM($K$6:K870),0)</f>
        <v>0</v>
      </c>
      <c r="N870" s="704">
        <f t="shared" si="70"/>
        <v>0</v>
      </c>
      <c r="O870" s="659">
        <f t="shared" si="71"/>
        <v>0</v>
      </c>
      <c r="P870" s="659">
        <f>IF(O870=1,SUM($O$6:O870),0)</f>
        <v>0</v>
      </c>
    </row>
    <row r="871" customHeight="1" spans="1:16">
      <c r="A871" s="678"/>
      <c r="B871" s="688">
        <v>2</v>
      </c>
      <c r="C871" s="251" t="s">
        <v>884</v>
      </c>
      <c r="D871" s="689" t="s">
        <v>222</v>
      </c>
      <c r="E871" s="690" t="s">
        <v>883</v>
      </c>
      <c r="F871" s="692">
        <v>475700</v>
      </c>
      <c r="G871" s="692">
        <v>475700</v>
      </c>
      <c r="H871" s="693"/>
      <c r="I871" s="686">
        <f t="shared" si="67"/>
        <v>475700</v>
      </c>
      <c r="J871" s="702">
        <f t="shared" si="68"/>
        <v>0</v>
      </c>
      <c r="K871" s="659">
        <f t="shared" si="69"/>
        <v>0</v>
      </c>
      <c r="L871" s="659">
        <f>IF(J871=1,SUM($J$6:J871),0)</f>
        <v>0</v>
      </c>
      <c r="M871" s="659">
        <f>IF(K871=1,SUM($K$6:K871),0)</f>
        <v>0</v>
      </c>
      <c r="N871" s="704">
        <f t="shared" si="70"/>
        <v>0</v>
      </c>
      <c r="O871" s="659">
        <f t="shared" si="71"/>
        <v>0</v>
      </c>
      <c r="P871" s="659">
        <f>IF(O871=1,SUM($O$6:O871),0)</f>
        <v>0</v>
      </c>
    </row>
    <row r="872" customHeight="1" spans="1:16">
      <c r="A872" s="678"/>
      <c r="B872" s="688">
        <v>3</v>
      </c>
      <c r="C872" s="251" t="s">
        <v>885</v>
      </c>
      <c r="D872" s="689" t="s">
        <v>222</v>
      </c>
      <c r="E872" s="690" t="s">
        <v>883</v>
      </c>
      <c r="F872" s="692">
        <v>371300</v>
      </c>
      <c r="G872" s="692">
        <v>371300</v>
      </c>
      <c r="H872" s="693"/>
      <c r="I872" s="686">
        <f t="shared" si="67"/>
        <v>371300</v>
      </c>
      <c r="J872" s="702">
        <f t="shared" si="68"/>
        <v>0</v>
      </c>
      <c r="K872" s="659">
        <f t="shared" si="69"/>
        <v>0</v>
      </c>
      <c r="L872" s="659">
        <f>IF(J872=1,SUM($J$6:J872),0)</f>
        <v>0</v>
      </c>
      <c r="M872" s="659">
        <f>IF(K872=1,SUM($K$6:K872),0)</f>
        <v>0</v>
      </c>
      <c r="N872" s="704">
        <f t="shared" si="70"/>
        <v>0</v>
      </c>
      <c r="O872" s="659">
        <f t="shared" si="71"/>
        <v>0</v>
      </c>
      <c r="P872" s="659">
        <f>IF(O872=1,SUM($O$6:O872),0)</f>
        <v>0</v>
      </c>
    </row>
    <row r="873" customHeight="1" spans="1:16">
      <c r="A873" s="678"/>
      <c r="B873" s="688">
        <v>4</v>
      </c>
      <c r="C873" s="251" t="s">
        <v>886</v>
      </c>
      <c r="D873" s="689" t="s">
        <v>222</v>
      </c>
      <c r="E873" s="690" t="s">
        <v>883</v>
      </c>
      <c r="F873" s="692">
        <v>351700</v>
      </c>
      <c r="G873" s="692">
        <v>351700</v>
      </c>
      <c r="H873" s="693"/>
      <c r="I873" s="686">
        <f t="shared" si="67"/>
        <v>351700</v>
      </c>
      <c r="J873" s="702">
        <f t="shared" si="68"/>
        <v>0</v>
      </c>
      <c r="K873" s="659">
        <f t="shared" si="69"/>
        <v>0</v>
      </c>
      <c r="L873" s="659">
        <f>IF(J873=1,SUM($J$6:J873),0)</f>
        <v>0</v>
      </c>
      <c r="M873" s="659">
        <f>IF(K873=1,SUM($K$6:K873),0)</f>
        <v>0</v>
      </c>
      <c r="N873" s="704">
        <f t="shared" si="70"/>
        <v>0</v>
      </c>
      <c r="O873" s="659">
        <f t="shared" si="71"/>
        <v>0</v>
      </c>
      <c r="P873" s="659">
        <f>IF(O873=1,SUM($O$6:O873),0)</f>
        <v>0</v>
      </c>
    </row>
    <row r="874" customHeight="1" spans="1:16">
      <c r="A874" s="678"/>
      <c r="B874" s="688">
        <v>5</v>
      </c>
      <c r="C874" s="251" t="s">
        <v>887</v>
      </c>
      <c r="D874" s="689" t="s">
        <v>222</v>
      </c>
      <c r="E874" s="690" t="s">
        <v>883</v>
      </c>
      <c r="F874" s="692">
        <v>300100</v>
      </c>
      <c r="G874" s="692">
        <v>300100</v>
      </c>
      <c r="H874" s="693"/>
      <c r="I874" s="686">
        <f t="shared" si="67"/>
        <v>300100</v>
      </c>
      <c r="J874" s="702">
        <f t="shared" si="68"/>
        <v>0</v>
      </c>
      <c r="K874" s="659">
        <f t="shared" si="69"/>
        <v>0</v>
      </c>
      <c r="L874" s="659">
        <f>IF(J874=1,SUM($J$6:J874),0)</f>
        <v>0</v>
      </c>
      <c r="M874" s="659">
        <f>IF(K874=1,SUM($K$6:K874),0)</f>
        <v>0</v>
      </c>
      <c r="N874" s="704">
        <f t="shared" si="70"/>
        <v>0</v>
      </c>
      <c r="O874" s="659">
        <f t="shared" si="71"/>
        <v>0</v>
      </c>
      <c r="P874" s="659">
        <f>IF(O874=1,SUM($O$6:O874),0)</f>
        <v>0</v>
      </c>
    </row>
    <row r="875" customHeight="1" spans="1:16">
      <c r="A875" s="678"/>
      <c r="B875" s="688">
        <v>6</v>
      </c>
      <c r="C875" s="251" t="s">
        <v>888</v>
      </c>
      <c r="D875" s="689" t="s">
        <v>222</v>
      </c>
      <c r="E875" s="690" t="s">
        <v>883</v>
      </c>
      <c r="F875" s="692">
        <v>290900</v>
      </c>
      <c r="G875" s="692">
        <v>290900</v>
      </c>
      <c r="H875" s="693"/>
      <c r="I875" s="686">
        <f t="shared" si="67"/>
        <v>290900</v>
      </c>
      <c r="J875" s="702">
        <f t="shared" si="68"/>
        <v>0</v>
      </c>
      <c r="K875" s="659">
        <f t="shared" si="69"/>
        <v>0</v>
      </c>
      <c r="L875" s="659">
        <f>IF(J875=1,SUM($J$6:J875),0)</f>
        <v>0</v>
      </c>
      <c r="M875" s="659">
        <f>IF(K875=1,SUM($K$6:K875),0)</f>
        <v>0</v>
      </c>
      <c r="N875" s="704">
        <f t="shared" si="70"/>
        <v>0</v>
      </c>
      <c r="O875" s="659">
        <f t="shared" si="71"/>
        <v>0</v>
      </c>
      <c r="P875" s="659">
        <f>IF(O875=1,SUM($O$6:O875),0)</f>
        <v>0</v>
      </c>
    </row>
    <row r="876" customHeight="1" spans="1:16">
      <c r="A876" s="678"/>
      <c r="B876" s="688">
        <v>7</v>
      </c>
      <c r="C876" s="251" t="s">
        <v>889</v>
      </c>
      <c r="D876" s="689" t="s">
        <v>222</v>
      </c>
      <c r="E876" s="690" t="s">
        <v>883</v>
      </c>
      <c r="F876" s="692">
        <v>290600</v>
      </c>
      <c r="G876" s="692">
        <v>290600</v>
      </c>
      <c r="H876" s="693"/>
      <c r="I876" s="686">
        <f t="shared" si="67"/>
        <v>290600</v>
      </c>
      <c r="J876" s="702">
        <f t="shared" si="68"/>
        <v>0</v>
      </c>
      <c r="K876" s="659">
        <f t="shared" si="69"/>
        <v>0</v>
      </c>
      <c r="L876" s="659">
        <f>IF(J876=1,SUM($J$6:J876),0)</f>
        <v>0</v>
      </c>
      <c r="M876" s="659">
        <f>IF(K876=1,SUM($K$6:K876),0)</f>
        <v>0</v>
      </c>
      <c r="N876" s="704">
        <f t="shared" si="70"/>
        <v>0</v>
      </c>
      <c r="O876" s="659">
        <f t="shared" si="71"/>
        <v>0</v>
      </c>
      <c r="P876" s="659">
        <f>IF(O876=1,SUM($O$6:O876),0)</f>
        <v>0</v>
      </c>
    </row>
    <row r="877" customHeight="1" spans="1:16">
      <c r="A877" s="678"/>
      <c r="B877" s="688">
        <v>8</v>
      </c>
      <c r="C877" s="251" t="s">
        <v>890</v>
      </c>
      <c r="D877" s="689" t="s">
        <v>222</v>
      </c>
      <c r="E877" s="690" t="s">
        <v>883</v>
      </c>
      <c r="F877" s="692">
        <v>247000</v>
      </c>
      <c r="G877" s="692">
        <v>247000</v>
      </c>
      <c r="H877" s="693"/>
      <c r="I877" s="686">
        <f t="shared" si="67"/>
        <v>247000</v>
      </c>
      <c r="J877" s="702">
        <f t="shared" si="68"/>
        <v>0</v>
      </c>
      <c r="K877" s="659">
        <f t="shared" si="69"/>
        <v>0</v>
      </c>
      <c r="L877" s="659">
        <f>IF(J877=1,SUM($J$6:J877),0)</f>
        <v>0</v>
      </c>
      <c r="M877" s="659">
        <f>IF(K877=1,SUM($K$6:K877),0)</f>
        <v>0</v>
      </c>
      <c r="N877" s="704">
        <f t="shared" si="70"/>
        <v>0</v>
      </c>
      <c r="O877" s="659">
        <f t="shared" si="71"/>
        <v>0</v>
      </c>
      <c r="P877" s="659">
        <f>IF(O877=1,SUM($O$6:O877),0)</f>
        <v>0</v>
      </c>
    </row>
    <row r="878" customHeight="1" spans="1:16">
      <c r="A878" s="678"/>
      <c r="B878" s="688">
        <v>9</v>
      </c>
      <c r="C878" s="251" t="s">
        <v>891</v>
      </c>
      <c r="D878" s="689" t="s">
        <v>222</v>
      </c>
      <c r="E878" s="690" t="s">
        <v>883</v>
      </c>
      <c r="F878" s="692">
        <v>276000</v>
      </c>
      <c r="G878" s="692">
        <v>276000</v>
      </c>
      <c r="H878" s="693"/>
      <c r="I878" s="686">
        <f t="shared" si="67"/>
        <v>276000</v>
      </c>
      <c r="J878" s="702">
        <f t="shared" si="68"/>
        <v>0</v>
      </c>
      <c r="K878" s="659">
        <f t="shared" si="69"/>
        <v>0</v>
      </c>
      <c r="L878" s="659">
        <f>IF(J878=1,SUM($J$6:J878),0)</f>
        <v>0</v>
      </c>
      <c r="M878" s="659">
        <f>IF(K878=1,SUM($K$6:K878),0)</f>
        <v>0</v>
      </c>
      <c r="N878" s="704">
        <f t="shared" si="70"/>
        <v>0</v>
      </c>
      <c r="O878" s="659">
        <f t="shared" si="71"/>
        <v>0</v>
      </c>
      <c r="P878" s="659">
        <f>IF(O878=1,SUM($O$6:O878),0)</f>
        <v>0</v>
      </c>
    </row>
    <row r="879" customHeight="1" spans="1:16">
      <c r="A879" s="678"/>
      <c r="B879" s="688">
        <v>10</v>
      </c>
      <c r="C879" s="251" t="s">
        <v>892</v>
      </c>
      <c r="D879" s="689" t="s">
        <v>222</v>
      </c>
      <c r="E879" s="690" t="s">
        <v>883</v>
      </c>
      <c r="F879" s="692">
        <v>268100</v>
      </c>
      <c r="G879" s="692">
        <v>268100</v>
      </c>
      <c r="H879" s="693"/>
      <c r="I879" s="686">
        <f t="shared" si="67"/>
        <v>268100</v>
      </c>
      <c r="J879" s="702">
        <f t="shared" si="68"/>
        <v>0</v>
      </c>
      <c r="K879" s="659">
        <f t="shared" si="69"/>
        <v>0</v>
      </c>
      <c r="L879" s="659">
        <f>IF(J879=1,SUM($J$6:J879),0)</f>
        <v>0</v>
      </c>
      <c r="M879" s="659">
        <f>IF(K879=1,SUM($K$6:K879),0)</f>
        <v>0</v>
      </c>
      <c r="N879" s="704">
        <f t="shared" si="70"/>
        <v>0</v>
      </c>
      <c r="O879" s="659">
        <f t="shared" si="71"/>
        <v>0</v>
      </c>
      <c r="P879" s="659">
        <f>IF(O879=1,SUM($O$6:O879),0)</f>
        <v>0</v>
      </c>
    </row>
    <row r="880" customHeight="1" spans="1:16">
      <c r="A880" s="678"/>
      <c r="B880" s="688">
        <v>11</v>
      </c>
      <c r="C880" s="251" t="s">
        <v>893</v>
      </c>
      <c r="D880" s="689" t="s">
        <v>222</v>
      </c>
      <c r="E880" s="690" t="s">
        <v>883</v>
      </c>
      <c r="F880" s="692">
        <v>222400</v>
      </c>
      <c r="G880" s="692">
        <v>222400</v>
      </c>
      <c r="H880" s="693"/>
      <c r="I880" s="686">
        <f t="shared" si="67"/>
        <v>222400</v>
      </c>
      <c r="J880" s="702">
        <f t="shared" si="68"/>
        <v>0</v>
      </c>
      <c r="K880" s="659">
        <f t="shared" si="69"/>
        <v>0</v>
      </c>
      <c r="L880" s="659">
        <f>IF(J880=1,SUM($J$6:J880),0)</f>
        <v>0</v>
      </c>
      <c r="M880" s="659">
        <f>IF(K880=1,SUM($K$6:K880),0)</f>
        <v>0</v>
      </c>
      <c r="N880" s="704">
        <f t="shared" si="70"/>
        <v>0</v>
      </c>
      <c r="O880" s="659">
        <f t="shared" si="71"/>
        <v>0</v>
      </c>
      <c r="P880" s="659">
        <f>IF(O880=1,SUM($O$6:O880),0)</f>
        <v>0</v>
      </c>
    </row>
    <row r="881" customHeight="1" spans="1:16">
      <c r="A881" s="678"/>
      <c r="B881" s="688">
        <v>12</v>
      </c>
      <c r="C881" s="251" t="s">
        <v>894</v>
      </c>
      <c r="D881" s="689" t="s">
        <v>222</v>
      </c>
      <c r="E881" s="690" t="s">
        <v>883</v>
      </c>
      <c r="F881" s="692">
        <v>222400</v>
      </c>
      <c r="G881" s="692">
        <v>222400</v>
      </c>
      <c r="H881" s="693"/>
      <c r="I881" s="686">
        <f t="shared" si="67"/>
        <v>222400</v>
      </c>
      <c r="J881" s="702">
        <f t="shared" si="68"/>
        <v>0</v>
      </c>
      <c r="K881" s="659">
        <f t="shared" si="69"/>
        <v>0</v>
      </c>
      <c r="L881" s="659">
        <f>IF(J881=1,SUM($J$6:J881),0)</f>
        <v>0</v>
      </c>
      <c r="M881" s="659">
        <f>IF(K881=1,SUM($K$6:K881),0)</f>
        <v>0</v>
      </c>
      <c r="N881" s="704">
        <f t="shared" si="70"/>
        <v>0</v>
      </c>
      <c r="O881" s="659">
        <f t="shared" si="71"/>
        <v>0</v>
      </c>
      <c r="P881" s="659">
        <f>IF(O881=1,SUM($O$6:O881),0)</f>
        <v>0</v>
      </c>
    </row>
    <row r="882" customHeight="1" spans="1:16">
      <c r="A882" s="678"/>
      <c r="B882" s="688">
        <v>13</v>
      </c>
      <c r="C882" s="251" t="s">
        <v>895</v>
      </c>
      <c r="D882" s="689" t="s">
        <v>222</v>
      </c>
      <c r="E882" s="690" t="s">
        <v>883</v>
      </c>
      <c r="F882" s="692">
        <v>197300</v>
      </c>
      <c r="G882" s="692">
        <v>197300</v>
      </c>
      <c r="H882" s="693"/>
      <c r="I882" s="686">
        <f t="shared" si="67"/>
        <v>197300</v>
      </c>
      <c r="J882" s="702">
        <f t="shared" si="68"/>
        <v>0</v>
      </c>
      <c r="K882" s="659">
        <f t="shared" si="69"/>
        <v>0</v>
      </c>
      <c r="L882" s="659">
        <f>IF(J882=1,SUM($J$6:J882),0)</f>
        <v>0</v>
      </c>
      <c r="M882" s="659">
        <f>IF(K882=1,SUM($K$6:K882),0)</f>
        <v>0</v>
      </c>
      <c r="N882" s="704">
        <f t="shared" si="70"/>
        <v>0</v>
      </c>
      <c r="O882" s="659">
        <f t="shared" si="71"/>
        <v>0</v>
      </c>
      <c r="P882" s="659">
        <f>IF(O882=1,SUM($O$6:O882),0)</f>
        <v>0</v>
      </c>
    </row>
    <row r="883" customHeight="1" spans="1:16">
      <c r="A883" s="678"/>
      <c r="B883" s="688">
        <v>14</v>
      </c>
      <c r="C883" s="251" t="s">
        <v>896</v>
      </c>
      <c r="D883" s="689" t="s">
        <v>222</v>
      </c>
      <c r="E883" s="690" t="s">
        <v>883</v>
      </c>
      <c r="F883" s="692">
        <v>149200</v>
      </c>
      <c r="G883" s="692">
        <v>149200</v>
      </c>
      <c r="H883" s="693"/>
      <c r="I883" s="686">
        <f t="shared" si="67"/>
        <v>149200</v>
      </c>
      <c r="J883" s="702">
        <f t="shared" si="68"/>
        <v>0</v>
      </c>
      <c r="K883" s="659">
        <f t="shared" si="69"/>
        <v>0</v>
      </c>
      <c r="L883" s="659">
        <f>IF(J883=1,SUM($J$6:J883),0)</f>
        <v>0</v>
      </c>
      <c r="M883" s="659">
        <f>IF(K883=1,SUM($K$6:K883),0)</f>
        <v>0</v>
      </c>
      <c r="N883" s="704">
        <f t="shared" si="70"/>
        <v>0</v>
      </c>
      <c r="O883" s="659">
        <f t="shared" si="71"/>
        <v>0</v>
      </c>
      <c r="P883" s="659">
        <f>IF(O883=1,SUM($O$6:O883),0)</f>
        <v>0</v>
      </c>
    </row>
    <row r="884" customHeight="1" spans="1:16">
      <c r="A884" s="678"/>
      <c r="B884" s="688">
        <v>15</v>
      </c>
      <c r="C884" s="251" t="s">
        <v>897</v>
      </c>
      <c r="D884" s="689" t="s">
        <v>222</v>
      </c>
      <c r="E884" s="690" t="s">
        <v>883</v>
      </c>
      <c r="F884" s="692">
        <v>390200</v>
      </c>
      <c r="G884" s="692">
        <v>390200</v>
      </c>
      <c r="H884" s="693"/>
      <c r="I884" s="686">
        <f t="shared" si="67"/>
        <v>390200</v>
      </c>
      <c r="J884" s="702">
        <f t="shared" si="68"/>
        <v>0</v>
      </c>
      <c r="K884" s="659">
        <f t="shared" si="69"/>
        <v>0</v>
      </c>
      <c r="L884" s="659">
        <f>IF(J884=1,SUM($J$6:J884),0)</f>
        <v>0</v>
      </c>
      <c r="M884" s="659">
        <f>IF(K884=1,SUM($K$6:K884),0)</f>
        <v>0</v>
      </c>
      <c r="N884" s="704">
        <f t="shared" si="70"/>
        <v>0</v>
      </c>
      <c r="O884" s="659">
        <f t="shared" si="71"/>
        <v>0</v>
      </c>
      <c r="P884" s="659">
        <f>IF(O884=1,SUM($O$6:O884),0)</f>
        <v>0</v>
      </c>
    </row>
    <row r="885" customHeight="1" spans="1:16">
      <c r="A885" s="678"/>
      <c r="B885" s="688">
        <v>16</v>
      </c>
      <c r="C885" s="251" t="s">
        <v>898</v>
      </c>
      <c r="D885" s="689" t="s">
        <v>222</v>
      </c>
      <c r="E885" s="690" t="s">
        <v>883</v>
      </c>
      <c r="F885" s="692">
        <v>307600</v>
      </c>
      <c r="G885" s="692">
        <v>307600</v>
      </c>
      <c r="H885" s="693"/>
      <c r="I885" s="686">
        <f t="shared" si="67"/>
        <v>307600</v>
      </c>
      <c r="J885" s="702">
        <f t="shared" si="68"/>
        <v>0</v>
      </c>
      <c r="K885" s="659">
        <f t="shared" si="69"/>
        <v>0</v>
      </c>
      <c r="L885" s="659">
        <f>IF(J885=1,SUM($J$6:J885),0)</f>
        <v>0</v>
      </c>
      <c r="M885" s="659">
        <f>IF(K885=1,SUM($K$6:K885),0)</f>
        <v>0</v>
      </c>
      <c r="N885" s="704">
        <f t="shared" si="70"/>
        <v>0</v>
      </c>
      <c r="O885" s="659">
        <f t="shared" si="71"/>
        <v>0</v>
      </c>
      <c r="P885" s="659">
        <f>IF(O885=1,SUM($O$6:O885),0)</f>
        <v>0</v>
      </c>
    </row>
    <row r="886" customHeight="1" spans="1:16">
      <c r="A886" s="678"/>
      <c r="B886" s="688">
        <v>17</v>
      </c>
      <c r="C886" s="251" t="s">
        <v>899</v>
      </c>
      <c r="D886" s="689" t="s">
        <v>222</v>
      </c>
      <c r="E886" s="690" t="s">
        <v>883</v>
      </c>
      <c r="F886" s="692">
        <v>261600</v>
      </c>
      <c r="G886" s="692">
        <v>261600</v>
      </c>
      <c r="H886" s="693"/>
      <c r="I886" s="686">
        <f t="shared" si="67"/>
        <v>261600</v>
      </c>
      <c r="J886" s="702">
        <f t="shared" si="68"/>
        <v>0</v>
      </c>
      <c r="K886" s="659">
        <f t="shared" si="69"/>
        <v>0</v>
      </c>
      <c r="L886" s="659">
        <f>IF(J886=1,SUM($J$6:J886),0)</f>
        <v>0</v>
      </c>
      <c r="M886" s="659">
        <f>IF(K886=1,SUM($K$6:K886),0)</f>
        <v>0</v>
      </c>
      <c r="N886" s="704">
        <f t="shared" si="70"/>
        <v>0</v>
      </c>
      <c r="O886" s="659">
        <f t="shared" si="71"/>
        <v>0</v>
      </c>
      <c r="P886" s="659">
        <f>IF(O886=1,SUM($O$6:O886),0)</f>
        <v>0</v>
      </c>
    </row>
    <row r="887" customHeight="1" spans="1:16">
      <c r="A887" s="678"/>
      <c r="B887" s="688">
        <v>18</v>
      </c>
      <c r="C887" s="251" t="s">
        <v>900</v>
      </c>
      <c r="D887" s="689" t="s">
        <v>222</v>
      </c>
      <c r="E887" s="690" t="s">
        <v>883</v>
      </c>
      <c r="F887" s="692">
        <v>198700</v>
      </c>
      <c r="G887" s="692">
        <v>198700</v>
      </c>
      <c r="H887" s="693"/>
      <c r="I887" s="686">
        <f t="shared" ref="I887:I951" si="72">IF($I$5=$G$4,G887,(IF($I$5=$F$4,F887,0)))</f>
        <v>198700</v>
      </c>
      <c r="J887" s="702">
        <f t="shared" si="68"/>
        <v>0</v>
      </c>
      <c r="K887" s="659">
        <f t="shared" si="69"/>
        <v>0</v>
      </c>
      <c r="L887" s="659">
        <f>IF(J887=1,SUM($J$6:J887),0)</f>
        <v>0</v>
      </c>
      <c r="M887" s="659">
        <f>IF(K887=1,SUM($K$6:K887),0)</f>
        <v>0</v>
      </c>
      <c r="N887" s="704">
        <f t="shared" si="70"/>
        <v>0</v>
      </c>
      <c r="O887" s="659">
        <f t="shared" si="71"/>
        <v>0</v>
      </c>
      <c r="P887" s="659">
        <f>IF(O887=1,SUM($O$6:O887),0)</f>
        <v>0</v>
      </c>
    </row>
    <row r="888" customHeight="1" spans="1:16">
      <c r="A888" s="678"/>
      <c r="B888" s="688">
        <v>19</v>
      </c>
      <c r="C888" s="251" t="s">
        <v>901</v>
      </c>
      <c r="D888" s="689" t="s">
        <v>222</v>
      </c>
      <c r="E888" s="690" t="s">
        <v>883</v>
      </c>
      <c r="F888" s="692">
        <v>272600</v>
      </c>
      <c r="G888" s="692">
        <v>272600</v>
      </c>
      <c r="H888" s="693"/>
      <c r="I888" s="686">
        <f t="shared" si="72"/>
        <v>272600</v>
      </c>
      <c r="J888" s="702">
        <f t="shared" si="68"/>
        <v>0</v>
      </c>
      <c r="K888" s="659">
        <f t="shared" si="69"/>
        <v>0</v>
      </c>
      <c r="L888" s="659">
        <f>IF(J888=1,SUM($J$6:J888),0)</f>
        <v>0</v>
      </c>
      <c r="M888" s="659">
        <f>IF(K888=1,SUM($K$6:K888),0)</f>
        <v>0</v>
      </c>
      <c r="N888" s="704">
        <f t="shared" si="70"/>
        <v>0</v>
      </c>
      <c r="O888" s="659">
        <f t="shared" si="71"/>
        <v>0</v>
      </c>
      <c r="P888" s="659">
        <f>IF(O888=1,SUM($O$6:O888),0)</f>
        <v>0</v>
      </c>
    </row>
    <row r="889" customHeight="1" spans="1:16">
      <c r="A889" s="678"/>
      <c r="B889" s="688">
        <v>20</v>
      </c>
      <c r="C889" s="251" t="s">
        <v>902</v>
      </c>
      <c r="D889" s="689" t="s">
        <v>222</v>
      </c>
      <c r="E889" s="690" t="s">
        <v>883</v>
      </c>
      <c r="F889" s="692">
        <v>243400</v>
      </c>
      <c r="G889" s="692">
        <v>243400</v>
      </c>
      <c r="H889" s="693"/>
      <c r="I889" s="686">
        <f t="shared" si="72"/>
        <v>243400</v>
      </c>
      <c r="J889" s="702">
        <f t="shared" si="68"/>
        <v>0</v>
      </c>
      <c r="K889" s="659">
        <f t="shared" si="69"/>
        <v>0</v>
      </c>
      <c r="L889" s="659">
        <f>IF(J889=1,SUM($J$6:J889),0)</f>
        <v>0</v>
      </c>
      <c r="M889" s="659">
        <f>IF(K889=1,SUM($K$6:K889),0)</f>
        <v>0</v>
      </c>
      <c r="N889" s="704">
        <f t="shared" si="70"/>
        <v>0</v>
      </c>
      <c r="O889" s="659">
        <f t="shared" si="71"/>
        <v>0</v>
      </c>
      <c r="P889" s="659">
        <f>IF(O889=1,SUM($O$6:O889),0)</f>
        <v>0</v>
      </c>
    </row>
    <row r="890" customHeight="1" spans="1:16">
      <c r="A890" s="678"/>
      <c r="B890" s="688">
        <v>21</v>
      </c>
      <c r="C890" s="251" t="s">
        <v>903</v>
      </c>
      <c r="D890" s="689" t="s">
        <v>222</v>
      </c>
      <c r="E890" s="690" t="s">
        <v>883</v>
      </c>
      <c r="F890" s="692">
        <v>179300</v>
      </c>
      <c r="G890" s="692">
        <v>179300</v>
      </c>
      <c r="H890" s="693"/>
      <c r="I890" s="686">
        <f t="shared" si="72"/>
        <v>179300</v>
      </c>
      <c r="J890" s="702">
        <f t="shared" si="68"/>
        <v>0</v>
      </c>
      <c r="K890" s="659">
        <f t="shared" si="69"/>
        <v>0</v>
      </c>
      <c r="L890" s="659">
        <f>IF(J890=1,SUM($J$6:J890),0)</f>
        <v>0</v>
      </c>
      <c r="M890" s="659">
        <f>IF(K890=1,SUM($K$6:K890),0)</f>
        <v>0</v>
      </c>
      <c r="N890" s="704">
        <f t="shared" si="70"/>
        <v>0</v>
      </c>
      <c r="O890" s="659">
        <f t="shared" si="71"/>
        <v>0</v>
      </c>
      <c r="P890" s="659">
        <f>IF(O890=1,SUM($O$6:O890),0)</f>
        <v>0</v>
      </c>
    </row>
    <row r="891" customHeight="1" spans="1:16">
      <c r="A891" s="678"/>
      <c r="B891" s="688">
        <v>22</v>
      </c>
      <c r="C891" s="251" t="s">
        <v>904</v>
      </c>
      <c r="D891" s="689" t="s">
        <v>222</v>
      </c>
      <c r="E891" s="690" t="s">
        <v>883</v>
      </c>
      <c r="F891" s="692">
        <v>151900</v>
      </c>
      <c r="G891" s="692">
        <v>151900</v>
      </c>
      <c r="H891" s="693"/>
      <c r="I891" s="686">
        <f t="shared" si="72"/>
        <v>151900</v>
      </c>
      <c r="J891" s="702">
        <f t="shared" si="68"/>
        <v>0</v>
      </c>
      <c r="K891" s="659">
        <f t="shared" si="69"/>
        <v>0</v>
      </c>
      <c r="L891" s="659">
        <f>IF(J891=1,SUM($J$6:J891),0)</f>
        <v>0</v>
      </c>
      <c r="M891" s="659">
        <f>IF(K891=1,SUM($K$6:K891),0)</f>
        <v>0</v>
      </c>
      <c r="N891" s="704">
        <f t="shared" si="70"/>
        <v>0</v>
      </c>
      <c r="O891" s="659">
        <f t="shared" si="71"/>
        <v>0</v>
      </c>
      <c r="P891" s="659">
        <f>IF(O891=1,SUM($O$6:O891),0)</f>
        <v>0</v>
      </c>
    </row>
    <row r="892" customHeight="1" spans="1:16">
      <c r="A892" s="678"/>
      <c r="B892" s="688">
        <v>23</v>
      </c>
      <c r="C892" s="251" t="s">
        <v>905</v>
      </c>
      <c r="D892" s="689" t="s">
        <v>222</v>
      </c>
      <c r="E892" s="690" t="s">
        <v>883</v>
      </c>
      <c r="F892" s="692">
        <v>136485.109780615</v>
      </c>
      <c r="G892" s="692">
        <v>136485.109780615</v>
      </c>
      <c r="H892" s="693"/>
      <c r="I892" s="686">
        <f t="shared" si="72"/>
        <v>136485.109780615</v>
      </c>
      <c r="J892" s="702">
        <f t="shared" si="68"/>
        <v>0</v>
      </c>
      <c r="K892" s="659">
        <f t="shared" si="69"/>
        <v>0</v>
      </c>
      <c r="L892" s="659">
        <f>IF(J892=1,SUM($J$6:J892),0)</f>
        <v>0</v>
      </c>
      <c r="M892" s="659">
        <f>IF(K892=1,SUM($K$6:K892),0)</f>
        <v>0</v>
      </c>
      <c r="N892" s="704">
        <f t="shared" si="70"/>
        <v>0</v>
      </c>
      <c r="O892" s="659">
        <f t="shared" si="71"/>
        <v>0</v>
      </c>
      <c r="P892" s="659">
        <f>IF(O892=1,SUM($O$6:O892),0)</f>
        <v>0</v>
      </c>
    </row>
    <row r="893" customHeight="1" spans="1:16">
      <c r="A893" s="678"/>
      <c r="B893" s="688">
        <v>24</v>
      </c>
      <c r="C893" s="251" t="s">
        <v>906</v>
      </c>
      <c r="D893" s="689" t="s">
        <v>222</v>
      </c>
      <c r="E893" s="690" t="s">
        <v>883</v>
      </c>
      <c r="F893" s="692">
        <v>125481.166300309</v>
      </c>
      <c r="G893" s="692">
        <v>125481.166300309</v>
      </c>
      <c r="H893" s="693"/>
      <c r="I893" s="686">
        <f t="shared" si="72"/>
        <v>125481.166300309</v>
      </c>
      <c r="J893" s="702">
        <f t="shared" si="68"/>
        <v>0</v>
      </c>
      <c r="K893" s="659">
        <f t="shared" si="69"/>
        <v>0</v>
      </c>
      <c r="L893" s="659">
        <f>IF(J893=1,SUM($J$6:J893),0)</f>
        <v>0</v>
      </c>
      <c r="M893" s="659">
        <f>IF(K893=1,SUM($K$6:K893),0)</f>
        <v>0</v>
      </c>
      <c r="N893" s="704">
        <f t="shared" si="70"/>
        <v>0</v>
      </c>
      <c r="O893" s="659">
        <f t="shared" si="71"/>
        <v>0</v>
      </c>
      <c r="P893" s="659">
        <f>IF(O893=1,SUM($O$6:O893),0)</f>
        <v>0</v>
      </c>
    </row>
    <row r="894" customHeight="1" spans="1:16">
      <c r="A894" s="678"/>
      <c r="B894" s="688">
        <v>25</v>
      </c>
      <c r="C894" s="251" t="s">
        <v>907</v>
      </c>
      <c r="D894" s="689" t="s">
        <v>222</v>
      </c>
      <c r="E894" s="690" t="s">
        <v>883</v>
      </c>
      <c r="F894" s="692">
        <v>115200</v>
      </c>
      <c r="G894" s="692">
        <v>115200</v>
      </c>
      <c r="H894" s="693"/>
      <c r="I894" s="686">
        <f t="shared" si="72"/>
        <v>115200</v>
      </c>
      <c r="J894" s="702">
        <f t="shared" si="68"/>
        <v>0</v>
      </c>
      <c r="K894" s="659">
        <f t="shared" si="69"/>
        <v>0</v>
      </c>
      <c r="L894" s="659">
        <f>IF(J894=1,SUM($J$6:J894),0)</f>
        <v>0</v>
      </c>
      <c r="M894" s="659">
        <f>IF(K894=1,SUM($K$6:K894),0)</f>
        <v>0</v>
      </c>
      <c r="N894" s="704">
        <f t="shared" si="70"/>
        <v>0</v>
      </c>
      <c r="O894" s="659">
        <f t="shared" si="71"/>
        <v>0</v>
      </c>
      <c r="P894" s="659">
        <f>IF(O894=1,SUM($O$6:O894),0)</f>
        <v>0</v>
      </c>
    </row>
    <row r="895" customHeight="1" spans="1:16">
      <c r="A895" s="678"/>
      <c r="B895" s="688">
        <v>26</v>
      </c>
      <c r="C895" s="251" t="s">
        <v>908</v>
      </c>
      <c r="D895" s="689" t="s">
        <v>222</v>
      </c>
      <c r="E895" s="690" t="s">
        <v>883</v>
      </c>
      <c r="F895" s="692">
        <v>115000</v>
      </c>
      <c r="G895" s="692">
        <v>115000</v>
      </c>
      <c r="H895" s="693"/>
      <c r="I895" s="686">
        <f t="shared" si="72"/>
        <v>115000</v>
      </c>
      <c r="J895" s="702">
        <f t="shared" si="68"/>
        <v>0</v>
      </c>
      <c r="K895" s="659">
        <f t="shared" si="69"/>
        <v>0</v>
      </c>
      <c r="L895" s="659">
        <f>IF(J895=1,SUM($J$6:J895),0)</f>
        <v>0</v>
      </c>
      <c r="M895" s="659">
        <f>IF(K895=1,SUM($K$6:K895),0)</f>
        <v>0</v>
      </c>
      <c r="N895" s="704">
        <f t="shared" si="70"/>
        <v>0</v>
      </c>
      <c r="O895" s="659">
        <f t="shared" si="71"/>
        <v>0</v>
      </c>
      <c r="P895" s="659">
        <f>IF(O895=1,SUM($O$6:O895),0)</f>
        <v>0</v>
      </c>
    </row>
    <row r="896" customHeight="1" spans="1:16">
      <c r="A896" s="678"/>
      <c r="B896" s="688">
        <v>27</v>
      </c>
      <c r="C896" s="251" t="s">
        <v>909</v>
      </c>
      <c r="D896" s="689" t="s">
        <v>222</v>
      </c>
      <c r="E896" s="690" t="s">
        <v>883</v>
      </c>
      <c r="F896" s="692">
        <v>101800</v>
      </c>
      <c r="G896" s="692">
        <v>101800</v>
      </c>
      <c r="H896" s="693"/>
      <c r="I896" s="686">
        <f t="shared" si="72"/>
        <v>101800</v>
      </c>
      <c r="J896" s="702">
        <f t="shared" si="68"/>
        <v>0</v>
      </c>
      <c r="K896" s="659">
        <f t="shared" si="69"/>
        <v>0</v>
      </c>
      <c r="L896" s="659">
        <f>IF(J896=1,SUM($J$6:J896),0)</f>
        <v>0</v>
      </c>
      <c r="M896" s="659">
        <f>IF(K896=1,SUM($K$6:K896),0)</f>
        <v>0</v>
      </c>
      <c r="N896" s="704">
        <f t="shared" si="70"/>
        <v>0</v>
      </c>
      <c r="O896" s="659">
        <f t="shared" si="71"/>
        <v>0</v>
      </c>
      <c r="P896" s="659">
        <f>IF(O896=1,SUM($O$6:O896),0)</f>
        <v>0</v>
      </c>
    </row>
    <row r="897" customHeight="1" spans="1:16">
      <c r="A897" s="678"/>
      <c r="B897" s="688">
        <v>28</v>
      </c>
      <c r="C897" s="251" t="s">
        <v>910</v>
      </c>
      <c r="D897" s="689" t="s">
        <v>222</v>
      </c>
      <c r="E897" s="690" t="s">
        <v>883</v>
      </c>
      <c r="F897" s="692">
        <v>523270</v>
      </c>
      <c r="G897" s="692">
        <v>523270</v>
      </c>
      <c r="H897" s="693"/>
      <c r="I897" s="686">
        <f t="shared" si="72"/>
        <v>523270</v>
      </c>
      <c r="J897" s="702">
        <f t="shared" si="68"/>
        <v>0</v>
      </c>
      <c r="K897" s="659">
        <f t="shared" si="69"/>
        <v>0</v>
      </c>
      <c r="L897" s="659">
        <f>IF(J897=1,SUM($J$6:J897),0)</f>
        <v>0</v>
      </c>
      <c r="M897" s="659">
        <f>IF(K897=1,SUM($K$6:K897),0)</f>
        <v>0</v>
      </c>
      <c r="N897" s="704">
        <f t="shared" si="70"/>
        <v>0</v>
      </c>
      <c r="O897" s="659">
        <f t="shared" si="71"/>
        <v>0</v>
      </c>
      <c r="P897" s="659">
        <f>IF(O897=1,SUM($O$6:O897),0)</f>
        <v>0</v>
      </c>
    </row>
    <row r="898" customHeight="1" spans="1:16">
      <c r="A898" s="678"/>
      <c r="B898" s="688">
        <v>29</v>
      </c>
      <c r="C898" s="251" t="s">
        <v>911</v>
      </c>
      <c r="D898" s="689" t="s">
        <v>222</v>
      </c>
      <c r="E898" s="690" t="s">
        <v>883</v>
      </c>
      <c r="F898" s="692">
        <v>523270</v>
      </c>
      <c r="G898" s="692">
        <v>523270</v>
      </c>
      <c r="H898" s="693"/>
      <c r="I898" s="686">
        <f t="shared" si="72"/>
        <v>523270</v>
      </c>
      <c r="J898" s="702">
        <f t="shared" si="68"/>
        <v>0</v>
      </c>
      <c r="K898" s="659">
        <f t="shared" si="69"/>
        <v>0</v>
      </c>
      <c r="L898" s="659">
        <f>IF(J898=1,SUM($J$6:J898),0)</f>
        <v>0</v>
      </c>
      <c r="M898" s="659">
        <f>IF(K898=1,SUM($K$6:K898),0)</f>
        <v>0</v>
      </c>
      <c r="N898" s="704">
        <f t="shared" si="70"/>
        <v>0</v>
      </c>
      <c r="O898" s="659">
        <f t="shared" si="71"/>
        <v>0</v>
      </c>
      <c r="P898" s="659">
        <f>IF(O898=1,SUM($O$6:O898),0)</f>
        <v>0</v>
      </c>
    </row>
    <row r="899" customHeight="1" spans="1:16">
      <c r="A899" s="678"/>
      <c r="B899" s="688">
        <v>30</v>
      </c>
      <c r="C899" s="251" t="s">
        <v>912</v>
      </c>
      <c r="D899" s="689" t="s">
        <v>222</v>
      </c>
      <c r="E899" s="690" t="s">
        <v>883</v>
      </c>
      <c r="F899" s="692">
        <v>408430</v>
      </c>
      <c r="G899" s="692">
        <v>408430</v>
      </c>
      <c r="H899" s="693"/>
      <c r="I899" s="686">
        <f t="shared" si="72"/>
        <v>408430</v>
      </c>
      <c r="J899" s="702">
        <f t="shared" si="68"/>
        <v>0</v>
      </c>
      <c r="K899" s="659">
        <f t="shared" si="69"/>
        <v>0</v>
      </c>
      <c r="L899" s="659">
        <f>IF(J899=1,SUM($J$6:J899),0)</f>
        <v>0</v>
      </c>
      <c r="M899" s="659">
        <f>IF(K899=1,SUM($K$6:K899),0)</f>
        <v>0</v>
      </c>
      <c r="N899" s="704">
        <f t="shared" si="70"/>
        <v>0</v>
      </c>
      <c r="O899" s="659">
        <f t="shared" si="71"/>
        <v>0</v>
      </c>
      <c r="P899" s="659">
        <f>IF(O899=1,SUM($O$6:O899),0)</f>
        <v>0</v>
      </c>
    </row>
    <row r="900" customHeight="1" spans="1:16">
      <c r="A900" s="678"/>
      <c r="B900" s="688">
        <v>31</v>
      </c>
      <c r="C900" s="251" t="s">
        <v>913</v>
      </c>
      <c r="D900" s="689" t="s">
        <v>222</v>
      </c>
      <c r="E900" s="690" t="s">
        <v>883</v>
      </c>
      <c r="F900" s="692">
        <v>386870</v>
      </c>
      <c r="G900" s="692">
        <v>386870</v>
      </c>
      <c r="H900" s="693"/>
      <c r="I900" s="686">
        <f t="shared" si="72"/>
        <v>386870</v>
      </c>
      <c r="J900" s="702">
        <f t="shared" si="68"/>
        <v>0</v>
      </c>
      <c r="K900" s="659">
        <f t="shared" si="69"/>
        <v>0</v>
      </c>
      <c r="L900" s="659">
        <f>IF(J900=1,SUM($J$6:J900),0)</f>
        <v>0</v>
      </c>
      <c r="M900" s="659">
        <f>IF(K900=1,SUM($K$6:K900),0)</f>
        <v>0</v>
      </c>
      <c r="N900" s="704">
        <f t="shared" si="70"/>
        <v>0</v>
      </c>
      <c r="O900" s="659">
        <f t="shared" si="71"/>
        <v>0</v>
      </c>
      <c r="P900" s="659">
        <f>IF(O900=1,SUM($O$6:O900),0)</f>
        <v>0</v>
      </c>
    </row>
    <row r="901" customHeight="1" spans="1:16">
      <c r="A901" s="678"/>
      <c r="B901" s="688">
        <v>32</v>
      </c>
      <c r="C901" s="251" t="s">
        <v>914</v>
      </c>
      <c r="D901" s="689" t="s">
        <v>222</v>
      </c>
      <c r="E901" s="690" t="s">
        <v>883</v>
      </c>
      <c r="F901" s="692">
        <v>330110</v>
      </c>
      <c r="G901" s="692">
        <v>330110</v>
      </c>
      <c r="H901" s="693"/>
      <c r="I901" s="686">
        <f t="shared" si="72"/>
        <v>330110</v>
      </c>
      <c r="J901" s="702">
        <f t="shared" si="68"/>
        <v>0</v>
      </c>
      <c r="K901" s="659">
        <f t="shared" si="69"/>
        <v>0</v>
      </c>
      <c r="L901" s="659">
        <f>IF(J901=1,SUM($J$6:J901),0)</f>
        <v>0</v>
      </c>
      <c r="M901" s="659">
        <f>IF(K901=1,SUM($K$6:K901),0)</f>
        <v>0</v>
      </c>
      <c r="N901" s="704">
        <f t="shared" si="70"/>
        <v>0</v>
      </c>
      <c r="O901" s="659">
        <f t="shared" si="71"/>
        <v>0</v>
      </c>
      <c r="P901" s="659">
        <f>IF(O901=1,SUM($O$6:O901),0)</f>
        <v>0</v>
      </c>
    </row>
    <row r="902" customHeight="1" spans="1:16">
      <c r="A902" s="678"/>
      <c r="B902" s="688">
        <v>33</v>
      </c>
      <c r="C902" s="251" t="s">
        <v>915</v>
      </c>
      <c r="D902" s="689" t="s">
        <v>222</v>
      </c>
      <c r="E902" s="690" t="s">
        <v>883</v>
      </c>
      <c r="F902" s="692">
        <v>319990</v>
      </c>
      <c r="G902" s="692">
        <v>319990</v>
      </c>
      <c r="H902" s="693"/>
      <c r="I902" s="686">
        <f t="shared" si="72"/>
        <v>319990</v>
      </c>
      <c r="J902" s="702">
        <f t="shared" si="68"/>
        <v>0</v>
      </c>
      <c r="K902" s="659">
        <f t="shared" si="69"/>
        <v>0</v>
      </c>
      <c r="L902" s="659">
        <f>IF(J902=1,SUM($J$6:J902),0)</f>
        <v>0</v>
      </c>
      <c r="M902" s="659">
        <f>IF(K902=1,SUM($K$6:K902),0)</f>
        <v>0</v>
      </c>
      <c r="N902" s="704">
        <f t="shared" si="70"/>
        <v>0</v>
      </c>
      <c r="O902" s="659">
        <f t="shared" si="71"/>
        <v>0</v>
      </c>
      <c r="P902" s="659">
        <f>IF(O902=1,SUM($O$6:O902),0)</f>
        <v>0</v>
      </c>
    </row>
    <row r="903" customHeight="1" spans="1:16">
      <c r="A903" s="678"/>
      <c r="B903" s="688">
        <v>34</v>
      </c>
      <c r="C903" s="251" t="s">
        <v>916</v>
      </c>
      <c r="D903" s="689" t="s">
        <v>222</v>
      </c>
      <c r="E903" s="690" t="s">
        <v>883</v>
      </c>
      <c r="F903" s="692">
        <v>319660</v>
      </c>
      <c r="G903" s="692">
        <v>319660</v>
      </c>
      <c r="H903" s="693"/>
      <c r="I903" s="686">
        <f t="shared" si="72"/>
        <v>319660</v>
      </c>
      <c r="J903" s="702">
        <f t="shared" si="68"/>
        <v>0</v>
      </c>
      <c r="K903" s="659">
        <f t="shared" si="69"/>
        <v>0</v>
      </c>
      <c r="L903" s="659">
        <f>IF(J903=1,SUM($J$6:J903),0)</f>
        <v>0</v>
      </c>
      <c r="M903" s="659">
        <f>IF(K903=1,SUM($K$6:K903),0)</f>
        <v>0</v>
      </c>
      <c r="N903" s="704">
        <f t="shared" si="70"/>
        <v>0</v>
      </c>
      <c r="O903" s="659">
        <f t="shared" si="71"/>
        <v>0</v>
      </c>
      <c r="P903" s="659">
        <f>IF(O903=1,SUM($O$6:O903),0)</f>
        <v>0</v>
      </c>
    </row>
    <row r="904" customHeight="1" spans="1:16">
      <c r="A904" s="678"/>
      <c r="B904" s="688">
        <v>35</v>
      </c>
      <c r="C904" s="251" t="s">
        <v>917</v>
      </c>
      <c r="D904" s="689" t="s">
        <v>222</v>
      </c>
      <c r="E904" s="690" t="s">
        <v>883</v>
      </c>
      <c r="F904" s="692">
        <v>271700</v>
      </c>
      <c r="G904" s="692">
        <v>271700</v>
      </c>
      <c r="H904" s="693"/>
      <c r="I904" s="686">
        <f t="shared" si="72"/>
        <v>271700</v>
      </c>
      <c r="J904" s="702">
        <f t="shared" si="68"/>
        <v>0</v>
      </c>
      <c r="K904" s="659">
        <f t="shared" si="69"/>
        <v>0</v>
      </c>
      <c r="L904" s="659">
        <f>IF(J904=1,SUM($J$6:J904),0)</f>
        <v>0</v>
      </c>
      <c r="M904" s="659">
        <f>IF(K904=1,SUM($K$6:K904),0)</f>
        <v>0</v>
      </c>
      <c r="N904" s="704">
        <f t="shared" si="70"/>
        <v>0</v>
      </c>
      <c r="O904" s="659">
        <f t="shared" si="71"/>
        <v>0</v>
      </c>
      <c r="P904" s="659">
        <f>IF(O904=1,SUM($O$6:O904),0)</f>
        <v>0</v>
      </c>
    </row>
    <row r="905" customHeight="1" spans="1:16">
      <c r="A905" s="678"/>
      <c r="B905" s="688">
        <v>36</v>
      </c>
      <c r="C905" s="251" t="s">
        <v>918</v>
      </c>
      <c r="D905" s="689" t="s">
        <v>222</v>
      </c>
      <c r="E905" s="690" t="s">
        <v>883</v>
      </c>
      <c r="F905" s="692">
        <v>303600</v>
      </c>
      <c r="G905" s="692">
        <v>303600</v>
      </c>
      <c r="H905" s="693"/>
      <c r="I905" s="686">
        <f t="shared" si="72"/>
        <v>303600</v>
      </c>
      <c r="J905" s="702">
        <f t="shared" si="68"/>
        <v>0</v>
      </c>
      <c r="K905" s="659">
        <f t="shared" si="69"/>
        <v>0</v>
      </c>
      <c r="L905" s="659">
        <f>IF(J905=1,SUM($J$6:J905),0)</f>
        <v>0</v>
      </c>
      <c r="M905" s="659">
        <f>IF(K905=1,SUM($K$6:K905),0)</f>
        <v>0</v>
      </c>
      <c r="N905" s="704">
        <f t="shared" si="70"/>
        <v>0</v>
      </c>
      <c r="O905" s="659">
        <f t="shared" si="71"/>
        <v>0</v>
      </c>
      <c r="P905" s="659">
        <f>IF(O905=1,SUM($O$6:O905),0)</f>
        <v>0</v>
      </c>
    </row>
    <row r="906" customHeight="1" spans="1:16">
      <c r="A906" s="678"/>
      <c r="B906" s="688">
        <v>37</v>
      </c>
      <c r="C906" s="251" t="s">
        <v>919</v>
      </c>
      <c r="D906" s="689" t="s">
        <v>222</v>
      </c>
      <c r="E906" s="690" t="s">
        <v>883</v>
      </c>
      <c r="F906" s="692">
        <v>294910</v>
      </c>
      <c r="G906" s="692">
        <v>294910</v>
      </c>
      <c r="H906" s="693"/>
      <c r="I906" s="686">
        <f t="shared" si="72"/>
        <v>294910</v>
      </c>
      <c r="J906" s="702">
        <f t="shared" si="68"/>
        <v>0</v>
      </c>
      <c r="K906" s="659">
        <f t="shared" si="69"/>
        <v>0</v>
      </c>
      <c r="L906" s="659">
        <f>IF(J906=1,SUM($J$6:J906),0)</f>
        <v>0</v>
      </c>
      <c r="M906" s="659">
        <f>IF(K906=1,SUM($K$6:K906),0)</f>
        <v>0</v>
      </c>
      <c r="N906" s="704">
        <f t="shared" si="70"/>
        <v>0</v>
      </c>
      <c r="O906" s="659">
        <f t="shared" si="71"/>
        <v>0</v>
      </c>
      <c r="P906" s="659">
        <f>IF(O906=1,SUM($O$6:O906),0)</f>
        <v>0</v>
      </c>
    </row>
    <row r="907" customHeight="1" spans="1:16">
      <c r="A907" s="678"/>
      <c r="B907" s="688">
        <v>38</v>
      </c>
      <c r="C907" s="251" t="s">
        <v>920</v>
      </c>
      <c r="D907" s="689" t="s">
        <v>222</v>
      </c>
      <c r="E907" s="690" t="s">
        <v>883</v>
      </c>
      <c r="F907" s="692">
        <v>244640</v>
      </c>
      <c r="G907" s="692">
        <v>244640</v>
      </c>
      <c r="H907" s="693"/>
      <c r="I907" s="686">
        <f t="shared" si="72"/>
        <v>244640</v>
      </c>
      <c r="J907" s="702">
        <f t="shared" si="68"/>
        <v>0</v>
      </c>
      <c r="K907" s="659">
        <f t="shared" si="69"/>
        <v>0</v>
      </c>
      <c r="L907" s="659">
        <f>IF(J907=1,SUM($J$6:J907),0)</f>
        <v>0</v>
      </c>
      <c r="M907" s="659">
        <f>IF(K907=1,SUM($K$6:K907),0)</f>
        <v>0</v>
      </c>
      <c r="N907" s="704">
        <f t="shared" si="70"/>
        <v>0</v>
      </c>
      <c r="O907" s="659">
        <f t="shared" si="71"/>
        <v>0</v>
      </c>
      <c r="P907" s="659">
        <f>IF(O907=1,SUM($O$6:O907),0)</f>
        <v>0</v>
      </c>
    </row>
    <row r="908" customHeight="1" spans="1:16">
      <c r="A908" s="678"/>
      <c r="B908" s="688">
        <v>39</v>
      </c>
      <c r="C908" s="251" t="s">
        <v>921</v>
      </c>
      <c r="D908" s="689" t="s">
        <v>222</v>
      </c>
      <c r="E908" s="690" t="s">
        <v>883</v>
      </c>
      <c r="F908" s="692">
        <v>244640</v>
      </c>
      <c r="G908" s="692">
        <v>244640</v>
      </c>
      <c r="H908" s="693"/>
      <c r="I908" s="686">
        <f t="shared" si="72"/>
        <v>244640</v>
      </c>
      <c r="J908" s="702">
        <f t="shared" si="68"/>
        <v>0</v>
      </c>
      <c r="K908" s="659">
        <f t="shared" si="69"/>
        <v>0</v>
      </c>
      <c r="L908" s="659">
        <f>IF(J908=1,SUM($J$6:J908),0)</f>
        <v>0</v>
      </c>
      <c r="M908" s="659">
        <f>IF(K908=1,SUM($K$6:K908),0)</f>
        <v>0</v>
      </c>
      <c r="N908" s="704">
        <f t="shared" si="70"/>
        <v>0</v>
      </c>
      <c r="O908" s="659">
        <f t="shared" si="71"/>
        <v>0</v>
      </c>
      <c r="P908" s="659">
        <f>IF(O908=1,SUM($O$6:O908),0)</f>
        <v>0</v>
      </c>
    </row>
    <row r="909" customHeight="1" spans="1:16">
      <c r="A909" s="678"/>
      <c r="B909" s="688">
        <v>40</v>
      </c>
      <c r="C909" s="251" t="s">
        <v>922</v>
      </c>
      <c r="D909" s="689" t="s">
        <v>222</v>
      </c>
      <c r="E909" s="690" t="s">
        <v>883</v>
      </c>
      <c r="F909" s="692">
        <v>217030</v>
      </c>
      <c r="G909" s="692">
        <v>217030</v>
      </c>
      <c r="H909" s="693"/>
      <c r="I909" s="686">
        <f t="shared" si="72"/>
        <v>217030</v>
      </c>
      <c r="J909" s="702">
        <f t="shared" si="68"/>
        <v>0</v>
      </c>
      <c r="K909" s="659">
        <f t="shared" si="69"/>
        <v>0</v>
      </c>
      <c r="L909" s="659">
        <f>IF(J909=1,SUM($J$6:J909),0)</f>
        <v>0</v>
      </c>
      <c r="M909" s="659">
        <f>IF(K909=1,SUM($K$6:K909),0)</f>
        <v>0</v>
      </c>
      <c r="N909" s="704">
        <f t="shared" si="70"/>
        <v>0</v>
      </c>
      <c r="O909" s="659">
        <f t="shared" si="71"/>
        <v>0</v>
      </c>
      <c r="P909" s="659">
        <f>IF(O909=1,SUM($O$6:O909),0)</f>
        <v>0</v>
      </c>
    </row>
    <row r="910" customHeight="1" spans="1:16">
      <c r="A910" s="678"/>
      <c r="B910" s="688">
        <v>41</v>
      </c>
      <c r="C910" s="251" t="s">
        <v>923</v>
      </c>
      <c r="D910" s="689" t="s">
        <v>222</v>
      </c>
      <c r="E910" s="690" t="s">
        <v>883</v>
      </c>
      <c r="F910" s="692">
        <v>164120</v>
      </c>
      <c r="G910" s="692">
        <v>164120</v>
      </c>
      <c r="H910" s="693"/>
      <c r="I910" s="686">
        <f t="shared" si="72"/>
        <v>164120</v>
      </c>
      <c r="J910" s="702">
        <f t="shared" si="68"/>
        <v>0</v>
      </c>
      <c r="K910" s="659">
        <f t="shared" si="69"/>
        <v>0</v>
      </c>
      <c r="L910" s="659">
        <f>IF(J910=1,SUM($J$6:J910),0)</f>
        <v>0</v>
      </c>
      <c r="M910" s="659">
        <f>IF(K910=1,SUM($K$6:K910),0)</f>
        <v>0</v>
      </c>
      <c r="N910" s="704">
        <f t="shared" si="70"/>
        <v>0</v>
      </c>
      <c r="O910" s="659">
        <f t="shared" si="71"/>
        <v>0</v>
      </c>
      <c r="P910" s="659">
        <f>IF(O910=1,SUM($O$6:O910),0)</f>
        <v>0</v>
      </c>
    </row>
    <row r="911" customHeight="1" spans="1:16">
      <c r="A911" s="678"/>
      <c r="B911" s="688">
        <v>42</v>
      </c>
      <c r="C911" s="251" t="s">
        <v>924</v>
      </c>
      <c r="D911" s="689" t="s">
        <v>222</v>
      </c>
      <c r="E911" s="690" t="s">
        <v>883</v>
      </c>
      <c r="F911" s="692">
        <v>429220</v>
      </c>
      <c r="G911" s="692">
        <v>429220</v>
      </c>
      <c r="H911" s="693"/>
      <c r="I911" s="686">
        <f t="shared" si="72"/>
        <v>429220</v>
      </c>
      <c r="J911" s="702">
        <f t="shared" si="68"/>
        <v>0</v>
      </c>
      <c r="K911" s="659">
        <f t="shared" si="69"/>
        <v>0</v>
      </c>
      <c r="L911" s="659">
        <f>IF(J911=1,SUM($J$6:J911),0)</f>
        <v>0</v>
      </c>
      <c r="M911" s="659">
        <f>IF(K911=1,SUM($K$6:K911),0)</f>
        <v>0</v>
      </c>
      <c r="N911" s="704">
        <f t="shared" si="70"/>
        <v>0</v>
      </c>
      <c r="O911" s="659">
        <f t="shared" si="71"/>
        <v>0</v>
      </c>
      <c r="P911" s="659">
        <f>IF(O911=1,SUM($O$6:O911),0)</f>
        <v>0</v>
      </c>
    </row>
    <row r="912" customHeight="1" spans="1:16">
      <c r="A912" s="678"/>
      <c r="B912" s="688">
        <v>43</v>
      </c>
      <c r="C912" s="251" t="s">
        <v>925</v>
      </c>
      <c r="D912" s="689" t="s">
        <v>222</v>
      </c>
      <c r="E912" s="690" t="s">
        <v>883</v>
      </c>
      <c r="F912" s="692">
        <v>338360</v>
      </c>
      <c r="G912" s="692">
        <v>338360</v>
      </c>
      <c r="H912" s="693"/>
      <c r="I912" s="686">
        <f t="shared" si="72"/>
        <v>338360</v>
      </c>
      <c r="J912" s="702">
        <f t="shared" si="68"/>
        <v>0</v>
      </c>
      <c r="K912" s="659">
        <f t="shared" si="69"/>
        <v>0</v>
      </c>
      <c r="L912" s="659">
        <f>IF(J912=1,SUM($J$6:J912),0)</f>
        <v>0</v>
      </c>
      <c r="M912" s="659">
        <f>IF(K912=1,SUM($K$6:K912),0)</f>
        <v>0</v>
      </c>
      <c r="N912" s="704">
        <f t="shared" si="70"/>
        <v>0</v>
      </c>
      <c r="O912" s="659">
        <f t="shared" si="71"/>
        <v>0</v>
      </c>
      <c r="P912" s="659">
        <f>IF(O912=1,SUM($O$6:O912),0)</f>
        <v>0</v>
      </c>
    </row>
    <row r="913" customHeight="1" spans="1:16">
      <c r="A913" s="678"/>
      <c r="B913" s="688">
        <v>44</v>
      </c>
      <c r="C913" s="251" t="s">
        <v>926</v>
      </c>
      <c r="D913" s="689" t="s">
        <v>222</v>
      </c>
      <c r="E913" s="690" t="s">
        <v>883</v>
      </c>
      <c r="F913" s="692">
        <v>287760</v>
      </c>
      <c r="G913" s="692">
        <v>287760</v>
      </c>
      <c r="H913" s="693"/>
      <c r="I913" s="686">
        <f t="shared" si="72"/>
        <v>287760</v>
      </c>
      <c r="J913" s="702">
        <f t="shared" si="68"/>
        <v>0</v>
      </c>
      <c r="K913" s="659">
        <f t="shared" si="69"/>
        <v>0</v>
      </c>
      <c r="L913" s="659">
        <f>IF(J913=1,SUM($J$6:J913),0)</f>
        <v>0</v>
      </c>
      <c r="M913" s="659">
        <f>IF(K913=1,SUM($K$6:K913),0)</f>
        <v>0</v>
      </c>
      <c r="N913" s="704">
        <f t="shared" si="70"/>
        <v>0</v>
      </c>
      <c r="O913" s="659">
        <f t="shared" si="71"/>
        <v>0</v>
      </c>
      <c r="P913" s="659">
        <f>IF(O913=1,SUM($O$6:O913),0)</f>
        <v>0</v>
      </c>
    </row>
    <row r="914" customHeight="1" spans="1:16">
      <c r="A914" s="678"/>
      <c r="B914" s="688">
        <v>45</v>
      </c>
      <c r="C914" s="251" t="s">
        <v>927</v>
      </c>
      <c r="D914" s="689" t="s">
        <v>222</v>
      </c>
      <c r="E914" s="690" t="s">
        <v>883</v>
      </c>
      <c r="F914" s="692">
        <v>218570</v>
      </c>
      <c r="G914" s="692">
        <v>218570</v>
      </c>
      <c r="H914" s="693"/>
      <c r="I914" s="686">
        <f t="shared" si="72"/>
        <v>218570</v>
      </c>
      <c r="J914" s="702">
        <f t="shared" si="68"/>
        <v>0</v>
      </c>
      <c r="K914" s="659">
        <f t="shared" si="69"/>
        <v>0</v>
      </c>
      <c r="L914" s="659">
        <f>IF(J914=1,SUM($J$6:J914),0)</f>
        <v>0</v>
      </c>
      <c r="M914" s="659">
        <f>IF(K914=1,SUM($K$6:K914),0)</f>
        <v>0</v>
      </c>
      <c r="N914" s="704">
        <f t="shared" si="70"/>
        <v>0</v>
      </c>
      <c r="O914" s="659">
        <f t="shared" si="71"/>
        <v>0</v>
      </c>
      <c r="P914" s="659">
        <f>IF(O914=1,SUM($O$6:O914),0)</f>
        <v>0</v>
      </c>
    </row>
    <row r="915" customHeight="1" spans="1:16">
      <c r="A915" s="678"/>
      <c r="B915" s="688">
        <v>46</v>
      </c>
      <c r="C915" s="251" t="s">
        <v>928</v>
      </c>
      <c r="D915" s="689" t="s">
        <v>222</v>
      </c>
      <c r="E915" s="690" t="s">
        <v>883</v>
      </c>
      <c r="F915" s="692">
        <v>299860</v>
      </c>
      <c r="G915" s="692">
        <v>299860</v>
      </c>
      <c r="H915" s="693"/>
      <c r="I915" s="686">
        <f t="shared" si="72"/>
        <v>299860</v>
      </c>
      <c r="J915" s="702">
        <f t="shared" ref="J915:J978" si="73">IF(D915="MDU-KD",1,0)</f>
        <v>0</v>
      </c>
      <c r="K915" s="659">
        <f t="shared" ref="K915:K978" si="74">IF(D915="HDW",1,0)</f>
        <v>0</v>
      </c>
      <c r="L915" s="659">
        <f>IF(J915=1,SUM($J$6:J915),0)</f>
        <v>0</v>
      </c>
      <c r="M915" s="659">
        <f>IF(K915=1,SUM($K$6:K915),0)</f>
        <v>0</v>
      </c>
      <c r="N915" s="704">
        <f t="shared" ref="N915:N978" si="75">IF(L915=0,M915,L915)</f>
        <v>0</v>
      </c>
      <c r="O915" s="659">
        <f t="shared" ref="O915:O978" si="76">IF(E915=0,0,IF(LEFT(C915,11)="Tiang Beton",1,0))</f>
        <v>0</v>
      </c>
      <c r="P915" s="659">
        <f>IF(O915=1,SUM($O$6:O915),0)</f>
        <v>0</v>
      </c>
    </row>
    <row r="916" customHeight="1" spans="1:16">
      <c r="A916" s="678"/>
      <c r="B916" s="688">
        <v>47</v>
      </c>
      <c r="C916" s="251" t="s">
        <v>929</v>
      </c>
      <c r="D916" s="689" t="s">
        <v>222</v>
      </c>
      <c r="E916" s="690" t="s">
        <v>883</v>
      </c>
      <c r="F916" s="692">
        <v>267740</v>
      </c>
      <c r="G916" s="692">
        <v>267740</v>
      </c>
      <c r="H916" s="693"/>
      <c r="I916" s="686">
        <f t="shared" si="72"/>
        <v>267740</v>
      </c>
      <c r="J916" s="702">
        <f t="shared" si="73"/>
        <v>0</v>
      </c>
      <c r="K916" s="659">
        <f t="shared" si="74"/>
        <v>0</v>
      </c>
      <c r="L916" s="659">
        <f>IF(J916=1,SUM($J$6:J916),0)</f>
        <v>0</v>
      </c>
      <c r="M916" s="659">
        <f>IF(K916=1,SUM($K$6:K916),0)</f>
        <v>0</v>
      </c>
      <c r="N916" s="704">
        <f t="shared" si="75"/>
        <v>0</v>
      </c>
      <c r="O916" s="659">
        <f t="shared" si="76"/>
        <v>0</v>
      </c>
      <c r="P916" s="659">
        <f>IF(O916=1,SUM($O$6:O916),0)</f>
        <v>0</v>
      </c>
    </row>
    <row r="917" customHeight="1" spans="1:16">
      <c r="A917" s="678"/>
      <c r="B917" s="688">
        <v>48</v>
      </c>
      <c r="C917" s="251" t="s">
        <v>930</v>
      </c>
      <c r="D917" s="689" t="s">
        <v>222</v>
      </c>
      <c r="E917" s="690" t="s">
        <v>883</v>
      </c>
      <c r="F917" s="692">
        <v>197230</v>
      </c>
      <c r="G917" s="692">
        <v>197230</v>
      </c>
      <c r="H917" s="693"/>
      <c r="I917" s="686">
        <f t="shared" si="72"/>
        <v>197230</v>
      </c>
      <c r="J917" s="702">
        <f t="shared" si="73"/>
        <v>0</v>
      </c>
      <c r="K917" s="659">
        <f t="shared" si="74"/>
        <v>0</v>
      </c>
      <c r="L917" s="659">
        <f>IF(J917=1,SUM($J$6:J917),0)</f>
        <v>0</v>
      </c>
      <c r="M917" s="659">
        <f>IF(K917=1,SUM($K$6:K917),0)</f>
        <v>0</v>
      </c>
      <c r="N917" s="704">
        <f t="shared" si="75"/>
        <v>0</v>
      </c>
      <c r="O917" s="659">
        <f t="shared" si="76"/>
        <v>0</v>
      </c>
      <c r="P917" s="659">
        <f>IF(O917=1,SUM($O$6:O917),0)</f>
        <v>0</v>
      </c>
    </row>
    <row r="918" customHeight="1" spans="1:16">
      <c r="A918" s="678"/>
      <c r="B918" s="688">
        <v>49</v>
      </c>
      <c r="C918" s="251" t="s">
        <v>931</v>
      </c>
      <c r="D918" s="689" t="s">
        <v>222</v>
      </c>
      <c r="E918" s="690" t="s">
        <v>883</v>
      </c>
      <c r="F918" s="692">
        <v>167090</v>
      </c>
      <c r="G918" s="692">
        <v>167090</v>
      </c>
      <c r="H918" s="693"/>
      <c r="I918" s="686">
        <f t="shared" si="72"/>
        <v>167090</v>
      </c>
      <c r="J918" s="702">
        <f t="shared" si="73"/>
        <v>0</v>
      </c>
      <c r="K918" s="659">
        <f t="shared" si="74"/>
        <v>0</v>
      </c>
      <c r="L918" s="659">
        <f>IF(J918=1,SUM($J$6:J918),0)</f>
        <v>0</v>
      </c>
      <c r="M918" s="659">
        <f>IF(K918=1,SUM($K$6:K918),0)</f>
        <v>0</v>
      </c>
      <c r="N918" s="704">
        <f t="shared" si="75"/>
        <v>0</v>
      </c>
      <c r="O918" s="659">
        <f t="shared" si="76"/>
        <v>0</v>
      </c>
      <c r="P918" s="659">
        <f>IF(O918=1,SUM($O$6:O918),0)</f>
        <v>0</v>
      </c>
    </row>
    <row r="919" customHeight="1" spans="1:16">
      <c r="A919" s="678"/>
      <c r="B919" s="688">
        <v>50</v>
      </c>
      <c r="C919" s="251" t="s">
        <v>932</v>
      </c>
      <c r="D919" s="689" t="s">
        <v>222</v>
      </c>
      <c r="E919" s="690" t="s">
        <v>883</v>
      </c>
      <c r="F919" s="692">
        <v>150133.620758676</v>
      </c>
      <c r="G919" s="692">
        <v>150133.620758676</v>
      </c>
      <c r="H919" s="693"/>
      <c r="I919" s="686">
        <f t="shared" si="72"/>
        <v>150133.620758676</v>
      </c>
      <c r="J919" s="702">
        <f t="shared" si="73"/>
        <v>0</v>
      </c>
      <c r="K919" s="659">
        <f t="shared" si="74"/>
        <v>0</v>
      </c>
      <c r="L919" s="659">
        <f>IF(J919=1,SUM($J$6:J919),0)</f>
        <v>0</v>
      </c>
      <c r="M919" s="659">
        <f>IF(K919=1,SUM($K$6:K919),0)</f>
        <v>0</v>
      </c>
      <c r="N919" s="704">
        <f t="shared" si="75"/>
        <v>0</v>
      </c>
      <c r="O919" s="659">
        <f t="shared" si="76"/>
        <v>0</v>
      </c>
      <c r="P919" s="659">
        <f>IF(O919=1,SUM($O$6:O919),0)</f>
        <v>0</v>
      </c>
    </row>
    <row r="920" customHeight="1" spans="1:16">
      <c r="A920" s="678"/>
      <c r="B920" s="688">
        <v>51</v>
      </c>
      <c r="C920" s="251" t="s">
        <v>933</v>
      </c>
      <c r="D920" s="689" t="s">
        <v>222</v>
      </c>
      <c r="E920" s="690" t="s">
        <v>883</v>
      </c>
      <c r="F920" s="692">
        <v>138029.28293034</v>
      </c>
      <c r="G920" s="692">
        <v>138029.28293034</v>
      </c>
      <c r="H920" s="693"/>
      <c r="I920" s="686">
        <f t="shared" si="72"/>
        <v>138029.28293034</v>
      </c>
      <c r="J920" s="702">
        <f t="shared" si="73"/>
        <v>0</v>
      </c>
      <c r="K920" s="659">
        <f t="shared" si="74"/>
        <v>0</v>
      </c>
      <c r="L920" s="659">
        <f>IF(J920=1,SUM($J$6:J920),0)</f>
        <v>0</v>
      </c>
      <c r="M920" s="659">
        <f>IF(K920=1,SUM($K$6:K920),0)</f>
        <v>0</v>
      </c>
      <c r="N920" s="704">
        <f t="shared" si="75"/>
        <v>0</v>
      </c>
      <c r="O920" s="659">
        <f t="shared" si="76"/>
        <v>0</v>
      </c>
      <c r="P920" s="659">
        <f>IF(O920=1,SUM($O$6:O920),0)</f>
        <v>0</v>
      </c>
    </row>
    <row r="921" customHeight="1" spans="1:16">
      <c r="A921" s="678"/>
      <c r="B921" s="688">
        <v>52</v>
      </c>
      <c r="C921" s="251" t="s">
        <v>934</v>
      </c>
      <c r="D921" s="689" t="s">
        <v>222</v>
      </c>
      <c r="E921" s="690" t="s">
        <v>883</v>
      </c>
      <c r="F921" s="692">
        <v>126720</v>
      </c>
      <c r="G921" s="692">
        <v>126720</v>
      </c>
      <c r="H921" s="693"/>
      <c r="I921" s="686">
        <f t="shared" si="72"/>
        <v>126720</v>
      </c>
      <c r="J921" s="702">
        <f t="shared" si="73"/>
        <v>0</v>
      </c>
      <c r="K921" s="659">
        <f t="shared" si="74"/>
        <v>0</v>
      </c>
      <c r="L921" s="659">
        <f>IF(J921=1,SUM($J$6:J921),0)</f>
        <v>0</v>
      </c>
      <c r="M921" s="659">
        <f>IF(K921=1,SUM($K$6:K921),0)</f>
        <v>0</v>
      </c>
      <c r="N921" s="704">
        <f t="shared" si="75"/>
        <v>0</v>
      </c>
      <c r="O921" s="659">
        <f t="shared" si="76"/>
        <v>0</v>
      </c>
      <c r="P921" s="659">
        <f>IF(O921=1,SUM($O$6:O921),0)</f>
        <v>0</v>
      </c>
    </row>
    <row r="922" customHeight="1" spans="1:16">
      <c r="A922" s="678"/>
      <c r="B922" s="688">
        <v>53</v>
      </c>
      <c r="C922" s="251" t="s">
        <v>935</v>
      </c>
      <c r="D922" s="689" t="s">
        <v>222</v>
      </c>
      <c r="E922" s="690" t="s">
        <v>883</v>
      </c>
      <c r="F922" s="692">
        <v>126500</v>
      </c>
      <c r="G922" s="692">
        <v>126500</v>
      </c>
      <c r="H922" s="693"/>
      <c r="I922" s="686">
        <f t="shared" si="72"/>
        <v>126500</v>
      </c>
      <c r="J922" s="702">
        <f t="shared" si="73"/>
        <v>0</v>
      </c>
      <c r="K922" s="659">
        <f t="shared" si="74"/>
        <v>0</v>
      </c>
      <c r="L922" s="659">
        <f>IF(J922=1,SUM($J$6:J922),0)</f>
        <v>0</v>
      </c>
      <c r="M922" s="659">
        <f>IF(K922=1,SUM($K$6:K922),0)</f>
        <v>0</v>
      </c>
      <c r="N922" s="704">
        <f t="shared" si="75"/>
        <v>0</v>
      </c>
      <c r="O922" s="659">
        <f t="shared" si="76"/>
        <v>0</v>
      </c>
      <c r="P922" s="659">
        <f>IF(O922=1,SUM($O$6:O922),0)</f>
        <v>0</v>
      </c>
    </row>
    <row r="923" customHeight="1" spans="1:16">
      <c r="A923" s="678"/>
      <c r="B923" s="688">
        <v>54</v>
      </c>
      <c r="C923" s="251" t="s">
        <v>936</v>
      </c>
      <c r="D923" s="689" t="s">
        <v>222</v>
      </c>
      <c r="E923" s="690" t="s">
        <v>883</v>
      </c>
      <c r="F923" s="692">
        <v>111980</v>
      </c>
      <c r="G923" s="692">
        <v>111980</v>
      </c>
      <c r="H923" s="693"/>
      <c r="I923" s="686">
        <f t="shared" si="72"/>
        <v>111980</v>
      </c>
      <c r="J923" s="702">
        <f t="shared" si="73"/>
        <v>0</v>
      </c>
      <c r="K923" s="659">
        <f t="shared" si="74"/>
        <v>0</v>
      </c>
      <c r="L923" s="659">
        <f>IF(J923=1,SUM($J$6:J923),0)</f>
        <v>0</v>
      </c>
      <c r="M923" s="659">
        <f>IF(K923=1,SUM($K$6:K923),0)</f>
        <v>0</v>
      </c>
      <c r="N923" s="704">
        <f t="shared" si="75"/>
        <v>0</v>
      </c>
      <c r="O923" s="659">
        <f t="shared" si="76"/>
        <v>0</v>
      </c>
      <c r="P923" s="659">
        <f>IF(O923=1,SUM($O$6:O923),0)</f>
        <v>0</v>
      </c>
    </row>
    <row r="924" customHeight="1" spans="1:16">
      <c r="A924" s="678"/>
      <c r="B924" s="688">
        <v>55</v>
      </c>
      <c r="C924" s="251" t="s">
        <v>937</v>
      </c>
      <c r="D924" s="689" t="s">
        <v>222</v>
      </c>
      <c r="E924" s="690" t="s">
        <v>883</v>
      </c>
      <c r="F924" s="692">
        <v>382439</v>
      </c>
      <c r="G924" s="692">
        <v>382400</v>
      </c>
      <c r="H924" s="693"/>
      <c r="I924" s="686">
        <f t="shared" si="72"/>
        <v>382400</v>
      </c>
      <c r="J924" s="702">
        <f t="shared" si="73"/>
        <v>0</v>
      </c>
      <c r="K924" s="659">
        <f t="shared" si="74"/>
        <v>0</v>
      </c>
      <c r="L924" s="659">
        <f>IF(J924=1,SUM($J$6:J924),0)</f>
        <v>0</v>
      </c>
      <c r="M924" s="659">
        <f>IF(K924=1,SUM($K$6:K924),0)</f>
        <v>0</v>
      </c>
      <c r="N924" s="704">
        <f t="shared" si="75"/>
        <v>0</v>
      </c>
      <c r="O924" s="659">
        <f t="shared" si="76"/>
        <v>0</v>
      </c>
      <c r="P924" s="659">
        <f>IF(O924=1,SUM($O$6:O924),0)</f>
        <v>0</v>
      </c>
    </row>
    <row r="925" customHeight="1" spans="1:16">
      <c r="A925" s="678"/>
      <c r="B925" s="688">
        <v>56</v>
      </c>
      <c r="C925" s="251" t="s">
        <v>938</v>
      </c>
      <c r="D925" s="689" t="s">
        <v>222</v>
      </c>
      <c r="E925" s="690" t="s">
        <v>883</v>
      </c>
      <c r="F925" s="692">
        <v>662141.631440944</v>
      </c>
      <c r="G925" s="692">
        <v>662100</v>
      </c>
      <c r="H925" s="693"/>
      <c r="I925" s="686">
        <f t="shared" si="72"/>
        <v>662100</v>
      </c>
      <c r="J925" s="702">
        <f t="shared" si="73"/>
        <v>0</v>
      </c>
      <c r="K925" s="659">
        <f t="shared" si="74"/>
        <v>0</v>
      </c>
      <c r="L925" s="659">
        <f>IF(J925=1,SUM($J$6:J925),0)</f>
        <v>0</v>
      </c>
      <c r="M925" s="659">
        <f>IF(K925=1,SUM($K$6:K925),0)</f>
        <v>0</v>
      </c>
      <c r="N925" s="704">
        <f t="shared" si="75"/>
        <v>0</v>
      </c>
      <c r="O925" s="659">
        <f t="shared" si="76"/>
        <v>0</v>
      </c>
      <c r="P925" s="659">
        <f>IF(O925=1,SUM($O$6:O925),0)</f>
        <v>0</v>
      </c>
    </row>
    <row r="926" customHeight="1" spans="1:16">
      <c r="A926" s="678"/>
      <c r="B926" s="688"/>
      <c r="C926" s="251"/>
      <c r="D926" s="689" t="s">
        <v>92</v>
      </c>
      <c r="E926" s="690"/>
      <c r="F926" s="692"/>
      <c r="G926" s="692"/>
      <c r="H926" s="693"/>
      <c r="I926" s="686">
        <f t="shared" si="72"/>
        <v>0</v>
      </c>
      <c r="J926" s="702">
        <f t="shared" si="73"/>
        <v>0</v>
      </c>
      <c r="K926" s="659">
        <f t="shared" si="74"/>
        <v>0</v>
      </c>
      <c r="L926" s="659">
        <f>IF(J926=1,SUM($J$6:J926),0)</f>
        <v>0</v>
      </c>
      <c r="M926" s="659">
        <f>IF(K926=1,SUM($K$6:K926),0)</f>
        <v>0</v>
      </c>
      <c r="N926" s="704">
        <f t="shared" si="75"/>
        <v>0</v>
      </c>
      <c r="O926" s="659">
        <f t="shared" si="76"/>
        <v>0</v>
      </c>
      <c r="P926" s="659">
        <f>IF(O926=1,SUM($O$6:O926),0)</f>
        <v>0</v>
      </c>
    </row>
    <row r="927" customHeight="1" spans="1:16">
      <c r="A927" s="678"/>
      <c r="B927" s="688" t="s">
        <v>685</v>
      </c>
      <c r="C927" s="251" t="s">
        <v>939</v>
      </c>
      <c r="D927" s="689" t="s">
        <v>92</v>
      </c>
      <c r="E927" s="690"/>
      <c r="F927" s="692"/>
      <c r="G927" s="692"/>
      <c r="H927" s="693"/>
      <c r="I927" s="686">
        <f t="shared" si="72"/>
        <v>0</v>
      </c>
      <c r="J927" s="702">
        <f t="shared" si="73"/>
        <v>0</v>
      </c>
      <c r="K927" s="659">
        <f t="shared" si="74"/>
        <v>0</v>
      </c>
      <c r="L927" s="659">
        <f>IF(J927=1,SUM($J$6:J927),0)</f>
        <v>0</v>
      </c>
      <c r="M927" s="659">
        <f>IF(K927=1,SUM($K$6:K927),0)</f>
        <v>0</v>
      </c>
      <c r="N927" s="704">
        <f t="shared" si="75"/>
        <v>0</v>
      </c>
      <c r="O927" s="659">
        <f t="shared" si="76"/>
        <v>0</v>
      </c>
      <c r="P927" s="659">
        <f>IF(O927=1,SUM($O$6:O927),0)</f>
        <v>0</v>
      </c>
    </row>
    <row r="928" customHeight="1" spans="1:16">
      <c r="A928" s="678"/>
      <c r="B928" s="688">
        <v>1</v>
      </c>
      <c r="C928" s="251" t="s">
        <v>940</v>
      </c>
      <c r="D928" s="689" t="s">
        <v>222</v>
      </c>
      <c r="E928" s="690" t="s">
        <v>883</v>
      </c>
      <c r="F928" s="692">
        <v>285500</v>
      </c>
      <c r="G928" s="692">
        <v>285500</v>
      </c>
      <c r="H928" s="693"/>
      <c r="I928" s="686">
        <f t="shared" si="72"/>
        <v>285500</v>
      </c>
      <c r="J928" s="702">
        <f t="shared" si="73"/>
        <v>0</v>
      </c>
      <c r="K928" s="659">
        <f t="shared" si="74"/>
        <v>0</v>
      </c>
      <c r="L928" s="659">
        <f>IF(J928=1,SUM($J$6:J928),0)</f>
        <v>0</v>
      </c>
      <c r="M928" s="659">
        <f>IF(K928=1,SUM($K$6:K928),0)</f>
        <v>0</v>
      </c>
      <c r="N928" s="704">
        <f t="shared" si="75"/>
        <v>0</v>
      </c>
      <c r="O928" s="659">
        <f t="shared" si="76"/>
        <v>0</v>
      </c>
      <c r="P928" s="659">
        <f>IF(O928=1,SUM($O$6:O928),0)</f>
        <v>0</v>
      </c>
    </row>
    <row r="929" customHeight="1" spans="1:16">
      <c r="A929" s="678"/>
      <c r="B929" s="688">
        <v>2</v>
      </c>
      <c r="C929" s="251" t="s">
        <v>941</v>
      </c>
      <c r="D929" s="689" t="s">
        <v>222</v>
      </c>
      <c r="E929" s="690" t="s">
        <v>883</v>
      </c>
      <c r="F929" s="692">
        <v>240000</v>
      </c>
      <c r="G929" s="692">
        <v>240000</v>
      </c>
      <c r="H929" s="693"/>
      <c r="I929" s="686">
        <f t="shared" si="72"/>
        <v>240000</v>
      </c>
      <c r="J929" s="702">
        <f t="shared" si="73"/>
        <v>0</v>
      </c>
      <c r="K929" s="659">
        <f t="shared" si="74"/>
        <v>0</v>
      </c>
      <c r="L929" s="659">
        <f>IF(J929=1,SUM($J$6:J929),0)</f>
        <v>0</v>
      </c>
      <c r="M929" s="659">
        <f>IF(K929=1,SUM($K$6:K929),0)</f>
        <v>0</v>
      </c>
      <c r="N929" s="704">
        <f t="shared" si="75"/>
        <v>0</v>
      </c>
      <c r="O929" s="659">
        <f t="shared" si="76"/>
        <v>0</v>
      </c>
      <c r="P929" s="659">
        <f>IF(O929=1,SUM($O$6:O929),0)</f>
        <v>0</v>
      </c>
    </row>
    <row r="930" customHeight="1" spans="1:16">
      <c r="A930" s="678"/>
      <c r="B930" s="688">
        <v>3</v>
      </c>
      <c r="C930" s="251" t="s">
        <v>942</v>
      </c>
      <c r="D930" s="689" t="s">
        <v>222</v>
      </c>
      <c r="E930" s="690" t="s">
        <v>883</v>
      </c>
      <c r="F930" s="692">
        <v>220800</v>
      </c>
      <c r="G930" s="692">
        <v>220800</v>
      </c>
      <c r="H930" s="693"/>
      <c r="I930" s="686">
        <f t="shared" si="72"/>
        <v>220800</v>
      </c>
      <c r="J930" s="702">
        <f t="shared" si="73"/>
        <v>0</v>
      </c>
      <c r="K930" s="659">
        <f t="shared" si="74"/>
        <v>0</v>
      </c>
      <c r="L930" s="659">
        <f>IF(J930=1,SUM($J$6:J930),0)</f>
        <v>0</v>
      </c>
      <c r="M930" s="659">
        <f>IF(K930=1,SUM($K$6:K930),0)</f>
        <v>0</v>
      </c>
      <c r="N930" s="704">
        <f t="shared" si="75"/>
        <v>0</v>
      </c>
      <c r="O930" s="659">
        <f t="shared" si="76"/>
        <v>0</v>
      </c>
      <c r="P930" s="659">
        <f>IF(O930=1,SUM($O$6:O930),0)</f>
        <v>0</v>
      </c>
    </row>
    <row r="931" customHeight="1" spans="1:16">
      <c r="A931" s="678"/>
      <c r="B931" s="688">
        <v>4</v>
      </c>
      <c r="C931" s="251" t="s">
        <v>943</v>
      </c>
      <c r="D931" s="689" t="s">
        <v>222</v>
      </c>
      <c r="E931" s="690" t="s">
        <v>883</v>
      </c>
      <c r="F931" s="692">
        <v>164300</v>
      </c>
      <c r="G931" s="692">
        <v>164300</v>
      </c>
      <c r="H931" s="693"/>
      <c r="I931" s="686">
        <f t="shared" si="72"/>
        <v>164300</v>
      </c>
      <c r="J931" s="702">
        <f t="shared" si="73"/>
        <v>0</v>
      </c>
      <c r="K931" s="659">
        <f t="shared" si="74"/>
        <v>0</v>
      </c>
      <c r="L931" s="659">
        <f>IF(J931=1,SUM($J$6:J931),0)</f>
        <v>0</v>
      </c>
      <c r="M931" s="659">
        <f>IF(K931=1,SUM($K$6:K931),0)</f>
        <v>0</v>
      </c>
      <c r="N931" s="704">
        <f t="shared" si="75"/>
        <v>0</v>
      </c>
      <c r="O931" s="659">
        <f t="shared" si="76"/>
        <v>0</v>
      </c>
      <c r="P931" s="659">
        <f>IF(O931=1,SUM($O$6:O931),0)</f>
        <v>0</v>
      </c>
    </row>
    <row r="932" customHeight="1" spans="1:16">
      <c r="A932" s="678"/>
      <c r="B932" s="688">
        <v>5</v>
      </c>
      <c r="C932" s="251" t="s">
        <v>944</v>
      </c>
      <c r="D932" s="689" t="s">
        <v>222</v>
      </c>
      <c r="E932" s="690" t="s">
        <v>883</v>
      </c>
      <c r="F932" s="692">
        <v>111700</v>
      </c>
      <c r="G932" s="692">
        <v>111700</v>
      </c>
      <c r="H932" s="693"/>
      <c r="I932" s="686">
        <f t="shared" si="72"/>
        <v>111700</v>
      </c>
      <c r="J932" s="702">
        <f t="shared" si="73"/>
        <v>0</v>
      </c>
      <c r="K932" s="659">
        <f t="shared" si="74"/>
        <v>0</v>
      </c>
      <c r="L932" s="659">
        <f>IF(J932=1,SUM($J$6:J932),0)</f>
        <v>0</v>
      </c>
      <c r="M932" s="659">
        <f>IF(K932=1,SUM($K$6:K932),0)</f>
        <v>0</v>
      </c>
      <c r="N932" s="704">
        <f t="shared" si="75"/>
        <v>0</v>
      </c>
      <c r="O932" s="659">
        <f t="shared" si="76"/>
        <v>0</v>
      </c>
      <c r="P932" s="659">
        <f>IF(O932=1,SUM($O$6:O932),0)</f>
        <v>0</v>
      </c>
    </row>
    <row r="933" customHeight="1" spans="1:16">
      <c r="A933" s="678"/>
      <c r="B933" s="688">
        <v>6</v>
      </c>
      <c r="C933" s="251" t="s">
        <v>945</v>
      </c>
      <c r="D933" s="689" t="s">
        <v>222</v>
      </c>
      <c r="E933" s="690" t="s">
        <v>883</v>
      </c>
      <c r="F933" s="692">
        <v>223500</v>
      </c>
      <c r="G933" s="692">
        <v>223500</v>
      </c>
      <c r="H933" s="693"/>
      <c r="I933" s="686">
        <f t="shared" si="72"/>
        <v>223500</v>
      </c>
      <c r="J933" s="702">
        <f t="shared" si="73"/>
        <v>0</v>
      </c>
      <c r="K933" s="659">
        <f t="shared" si="74"/>
        <v>0</v>
      </c>
      <c r="L933" s="659">
        <f>IF(J933=1,SUM($J$6:J933),0)</f>
        <v>0</v>
      </c>
      <c r="M933" s="659">
        <f>IF(K933=1,SUM($K$6:K933),0)</f>
        <v>0</v>
      </c>
      <c r="N933" s="704">
        <f t="shared" si="75"/>
        <v>0</v>
      </c>
      <c r="O933" s="659">
        <f t="shared" si="76"/>
        <v>0</v>
      </c>
      <c r="P933" s="659">
        <f>IF(O933=1,SUM($O$6:O933),0)</f>
        <v>0</v>
      </c>
    </row>
    <row r="934" customHeight="1" spans="1:16">
      <c r="A934" s="678"/>
      <c r="B934" s="688">
        <v>7</v>
      </c>
      <c r="C934" s="251" t="s">
        <v>946</v>
      </c>
      <c r="D934" s="689" t="s">
        <v>222</v>
      </c>
      <c r="E934" s="690" t="s">
        <v>883</v>
      </c>
      <c r="F934" s="692">
        <v>179000</v>
      </c>
      <c r="G934" s="692">
        <v>179000</v>
      </c>
      <c r="H934" s="693"/>
      <c r="I934" s="686">
        <f t="shared" si="72"/>
        <v>179000</v>
      </c>
      <c r="J934" s="702">
        <f t="shared" si="73"/>
        <v>0</v>
      </c>
      <c r="K934" s="659">
        <f t="shared" si="74"/>
        <v>0</v>
      </c>
      <c r="L934" s="659">
        <f>IF(J934=1,SUM($J$6:J934),0)</f>
        <v>0</v>
      </c>
      <c r="M934" s="659">
        <f>IF(K934=1,SUM($K$6:K934),0)</f>
        <v>0</v>
      </c>
      <c r="N934" s="704">
        <f t="shared" si="75"/>
        <v>0</v>
      </c>
      <c r="O934" s="659">
        <f t="shared" si="76"/>
        <v>0</v>
      </c>
      <c r="P934" s="659">
        <f>IF(O934=1,SUM($O$6:O934),0)</f>
        <v>0</v>
      </c>
    </row>
    <row r="935" customHeight="1" spans="1:16">
      <c r="A935" s="678"/>
      <c r="B935" s="688"/>
      <c r="C935" s="251"/>
      <c r="D935" s="689" t="s">
        <v>92</v>
      </c>
      <c r="E935" s="690"/>
      <c r="F935" s="692"/>
      <c r="G935" s="692"/>
      <c r="H935" s="693"/>
      <c r="I935" s="686">
        <f t="shared" si="72"/>
        <v>0</v>
      </c>
      <c r="J935" s="702">
        <f t="shared" si="73"/>
        <v>0</v>
      </c>
      <c r="K935" s="659">
        <f t="shared" si="74"/>
        <v>0</v>
      </c>
      <c r="L935" s="659">
        <f>IF(J935=1,SUM($J$6:J935),0)</f>
        <v>0</v>
      </c>
      <c r="M935" s="659">
        <f>IF(K935=1,SUM($K$6:K935),0)</f>
        <v>0</v>
      </c>
      <c r="N935" s="704">
        <f t="shared" si="75"/>
        <v>0</v>
      </c>
      <c r="O935" s="659">
        <f t="shared" si="76"/>
        <v>0</v>
      </c>
      <c r="P935" s="659">
        <f>IF(O935=1,SUM($O$6:O935),0)</f>
        <v>0</v>
      </c>
    </row>
    <row r="936" customHeight="1" spans="1:16">
      <c r="A936" s="678"/>
      <c r="B936" s="688" t="s">
        <v>685</v>
      </c>
      <c r="C936" s="251" t="s">
        <v>881</v>
      </c>
      <c r="D936" s="689" t="s">
        <v>92</v>
      </c>
      <c r="E936" s="690"/>
      <c r="F936" s="692"/>
      <c r="G936" s="692"/>
      <c r="H936" s="693"/>
      <c r="I936" s="686">
        <f t="shared" si="72"/>
        <v>0</v>
      </c>
      <c r="J936" s="702">
        <f t="shared" si="73"/>
        <v>0</v>
      </c>
      <c r="K936" s="659">
        <f t="shared" si="74"/>
        <v>0</v>
      </c>
      <c r="L936" s="659">
        <f>IF(J936=1,SUM($J$6:J936),0)</f>
        <v>0</v>
      </c>
      <c r="M936" s="659">
        <f>IF(K936=1,SUM($K$6:K936),0)</f>
        <v>0</v>
      </c>
      <c r="N936" s="704">
        <f t="shared" si="75"/>
        <v>0</v>
      </c>
      <c r="O936" s="659">
        <f t="shared" si="76"/>
        <v>0</v>
      </c>
      <c r="P936" s="659">
        <f>IF(O936=1,SUM($O$6:O936),0)</f>
        <v>0</v>
      </c>
    </row>
    <row r="937" customHeight="1" spans="1:16">
      <c r="A937" s="678"/>
      <c r="B937" s="688">
        <v>1</v>
      </c>
      <c r="C937" s="251" t="s">
        <v>947</v>
      </c>
      <c r="D937" s="689" t="s">
        <v>222</v>
      </c>
      <c r="E937" s="690" t="s">
        <v>948</v>
      </c>
      <c r="F937" s="692">
        <v>9514000</v>
      </c>
      <c r="G937" s="692">
        <v>9514000</v>
      </c>
      <c r="H937" s="693"/>
      <c r="I937" s="686">
        <f t="shared" si="72"/>
        <v>9514000</v>
      </c>
      <c r="J937" s="702">
        <f t="shared" si="73"/>
        <v>0</v>
      </c>
      <c r="K937" s="659">
        <f t="shared" si="74"/>
        <v>0</v>
      </c>
      <c r="L937" s="659">
        <f>IF(J937=1,SUM($J$6:J937),0)</f>
        <v>0</v>
      </c>
      <c r="M937" s="659">
        <f>IF(K937=1,SUM($K$6:K937),0)</f>
        <v>0</v>
      </c>
      <c r="N937" s="704">
        <f t="shared" si="75"/>
        <v>0</v>
      </c>
      <c r="O937" s="659">
        <f t="shared" si="76"/>
        <v>0</v>
      </c>
      <c r="P937" s="659">
        <f>IF(O937=1,SUM($O$6:O937),0)</f>
        <v>0</v>
      </c>
    </row>
    <row r="938" customHeight="1" spans="1:16">
      <c r="A938" s="678"/>
      <c r="B938" s="688">
        <v>2</v>
      </c>
      <c r="C938" s="251" t="s">
        <v>949</v>
      </c>
      <c r="D938" s="689" t="s">
        <v>222</v>
      </c>
      <c r="E938" s="690" t="s">
        <v>948</v>
      </c>
      <c r="F938" s="692">
        <v>9514000</v>
      </c>
      <c r="G938" s="692">
        <v>9514000</v>
      </c>
      <c r="H938" s="693"/>
      <c r="I938" s="686">
        <f t="shared" si="72"/>
        <v>9514000</v>
      </c>
      <c r="J938" s="702">
        <f t="shared" si="73"/>
        <v>0</v>
      </c>
      <c r="K938" s="659">
        <f t="shared" si="74"/>
        <v>0</v>
      </c>
      <c r="L938" s="659">
        <f>IF(J938=1,SUM($J$6:J938),0)</f>
        <v>0</v>
      </c>
      <c r="M938" s="659">
        <f>IF(K938=1,SUM($K$6:K938),0)</f>
        <v>0</v>
      </c>
      <c r="N938" s="704">
        <f t="shared" si="75"/>
        <v>0</v>
      </c>
      <c r="O938" s="659">
        <f t="shared" si="76"/>
        <v>0</v>
      </c>
      <c r="P938" s="659">
        <f>IF(O938=1,SUM($O$6:O938),0)</f>
        <v>0</v>
      </c>
    </row>
    <row r="939" customHeight="1" spans="1:16">
      <c r="A939" s="678"/>
      <c r="B939" s="688">
        <v>3</v>
      </c>
      <c r="C939" s="251" t="s">
        <v>950</v>
      </c>
      <c r="D939" s="689" t="s">
        <v>222</v>
      </c>
      <c r="E939" s="690" t="s">
        <v>948</v>
      </c>
      <c r="F939" s="692">
        <v>7426000</v>
      </c>
      <c r="G939" s="692">
        <v>7426000</v>
      </c>
      <c r="H939" s="693"/>
      <c r="I939" s="686">
        <f t="shared" si="72"/>
        <v>7426000</v>
      </c>
      <c r="J939" s="702">
        <f t="shared" si="73"/>
        <v>0</v>
      </c>
      <c r="K939" s="659">
        <f t="shared" si="74"/>
        <v>0</v>
      </c>
      <c r="L939" s="659">
        <f>IF(J939=1,SUM($J$6:J939),0)</f>
        <v>0</v>
      </c>
      <c r="M939" s="659">
        <f>IF(K939=1,SUM($K$6:K939),0)</f>
        <v>0</v>
      </c>
      <c r="N939" s="704">
        <f t="shared" si="75"/>
        <v>0</v>
      </c>
      <c r="O939" s="659">
        <f t="shared" si="76"/>
        <v>0</v>
      </c>
      <c r="P939" s="659">
        <f>IF(O939=1,SUM($O$6:O939),0)</f>
        <v>0</v>
      </c>
    </row>
    <row r="940" customHeight="1" spans="1:16">
      <c r="A940" s="678"/>
      <c r="B940" s="688">
        <v>4</v>
      </c>
      <c r="C940" s="251" t="s">
        <v>951</v>
      </c>
      <c r="D940" s="689" t="s">
        <v>222</v>
      </c>
      <c r="E940" s="690" t="s">
        <v>948</v>
      </c>
      <c r="F940" s="692">
        <v>7034000</v>
      </c>
      <c r="G940" s="692">
        <v>7034000</v>
      </c>
      <c r="H940" s="693"/>
      <c r="I940" s="686">
        <f t="shared" si="72"/>
        <v>7034000</v>
      </c>
      <c r="J940" s="702">
        <f t="shared" si="73"/>
        <v>0</v>
      </c>
      <c r="K940" s="659">
        <f t="shared" si="74"/>
        <v>0</v>
      </c>
      <c r="L940" s="659">
        <f>IF(J940=1,SUM($J$6:J940),0)</f>
        <v>0</v>
      </c>
      <c r="M940" s="659">
        <f>IF(K940=1,SUM($K$6:K940),0)</f>
        <v>0</v>
      </c>
      <c r="N940" s="704">
        <f t="shared" si="75"/>
        <v>0</v>
      </c>
      <c r="O940" s="659">
        <f t="shared" si="76"/>
        <v>0</v>
      </c>
      <c r="P940" s="659">
        <f>IF(O940=1,SUM($O$6:O940),0)</f>
        <v>0</v>
      </c>
    </row>
    <row r="941" customHeight="1" spans="1:16">
      <c r="A941" s="678"/>
      <c r="B941" s="688">
        <v>5</v>
      </c>
      <c r="C941" s="251" t="s">
        <v>952</v>
      </c>
      <c r="D941" s="689" t="s">
        <v>222</v>
      </c>
      <c r="E941" s="690" t="s">
        <v>948</v>
      </c>
      <c r="F941" s="692">
        <v>6002000</v>
      </c>
      <c r="G941" s="692">
        <v>6002000</v>
      </c>
      <c r="H941" s="693"/>
      <c r="I941" s="686">
        <f t="shared" si="72"/>
        <v>6002000</v>
      </c>
      <c r="J941" s="702">
        <f t="shared" si="73"/>
        <v>0</v>
      </c>
      <c r="K941" s="659">
        <f t="shared" si="74"/>
        <v>0</v>
      </c>
      <c r="L941" s="659">
        <f>IF(J941=1,SUM($J$6:J941),0)</f>
        <v>0</v>
      </c>
      <c r="M941" s="659">
        <f>IF(K941=1,SUM($K$6:K941),0)</f>
        <v>0</v>
      </c>
      <c r="N941" s="704">
        <f t="shared" si="75"/>
        <v>0</v>
      </c>
      <c r="O941" s="659">
        <f t="shared" si="76"/>
        <v>0</v>
      </c>
      <c r="P941" s="659">
        <f>IF(O941=1,SUM($O$6:O941),0)</f>
        <v>0</v>
      </c>
    </row>
    <row r="942" customHeight="1" spans="1:16">
      <c r="A942" s="678"/>
      <c r="B942" s="688">
        <v>6</v>
      </c>
      <c r="C942" s="251" t="s">
        <v>953</v>
      </c>
      <c r="D942" s="689" t="s">
        <v>222</v>
      </c>
      <c r="E942" s="690" t="s">
        <v>948</v>
      </c>
      <c r="F942" s="692">
        <v>5818000</v>
      </c>
      <c r="G942" s="692">
        <v>5818000</v>
      </c>
      <c r="H942" s="693"/>
      <c r="I942" s="686">
        <f t="shared" si="72"/>
        <v>5818000</v>
      </c>
      <c r="J942" s="702">
        <f t="shared" si="73"/>
        <v>0</v>
      </c>
      <c r="K942" s="659">
        <f t="shared" si="74"/>
        <v>0</v>
      </c>
      <c r="L942" s="659">
        <f>IF(J942=1,SUM($J$6:J942),0)</f>
        <v>0</v>
      </c>
      <c r="M942" s="659">
        <f>IF(K942=1,SUM($K$6:K942),0)</f>
        <v>0</v>
      </c>
      <c r="N942" s="704">
        <f t="shared" si="75"/>
        <v>0</v>
      </c>
      <c r="O942" s="659">
        <f t="shared" si="76"/>
        <v>0</v>
      </c>
      <c r="P942" s="659">
        <f>IF(O942=1,SUM($O$6:O942),0)</f>
        <v>0</v>
      </c>
    </row>
    <row r="943" customHeight="1" spans="1:16">
      <c r="A943" s="678"/>
      <c r="B943" s="688">
        <v>7</v>
      </c>
      <c r="C943" s="251" t="s">
        <v>954</v>
      </c>
      <c r="D943" s="689" t="s">
        <v>222</v>
      </c>
      <c r="E943" s="690" t="s">
        <v>948</v>
      </c>
      <c r="F943" s="692">
        <v>5812000</v>
      </c>
      <c r="G943" s="692">
        <v>5812000</v>
      </c>
      <c r="H943" s="693"/>
      <c r="I943" s="686">
        <f t="shared" si="72"/>
        <v>5812000</v>
      </c>
      <c r="J943" s="702">
        <f t="shared" si="73"/>
        <v>0</v>
      </c>
      <c r="K943" s="659">
        <f t="shared" si="74"/>
        <v>0</v>
      </c>
      <c r="L943" s="659">
        <f>IF(J943=1,SUM($J$6:J943),0)</f>
        <v>0</v>
      </c>
      <c r="M943" s="659">
        <f>IF(K943=1,SUM($K$6:K943),0)</f>
        <v>0</v>
      </c>
      <c r="N943" s="704">
        <f t="shared" si="75"/>
        <v>0</v>
      </c>
      <c r="O943" s="659">
        <f t="shared" si="76"/>
        <v>0</v>
      </c>
      <c r="P943" s="659">
        <f>IF(O943=1,SUM($O$6:O943),0)</f>
        <v>0</v>
      </c>
    </row>
    <row r="944" customHeight="1" spans="1:16">
      <c r="A944" s="678"/>
      <c r="B944" s="688">
        <v>8</v>
      </c>
      <c r="C944" s="251" t="s">
        <v>955</v>
      </c>
      <c r="D944" s="689" t="s">
        <v>222</v>
      </c>
      <c r="E944" s="690" t="s">
        <v>948</v>
      </c>
      <c r="F944" s="692">
        <v>4940000</v>
      </c>
      <c r="G944" s="692">
        <v>4940000</v>
      </c>
      <c r="H944" s="693"/>
      <c r="I944" s="686">
        <f t="shared" si="72"/>
        <v>4940000</v>
      </c>
      <c r="J944" s="702">
        <f t="shared" si="73"/>
        <v>0</v>
      </c>
      <c r="K944" s="659">
        <f t="shared" si="74"/>
        <v>0</v>
      </c>
      <c r="L944" s="659">
        <f>IF(J944=1,SUM($J$6:J944),0)</f>
        <v>0</v>
      </c>
      <c r="M944" s="659">
        <f>IF(K944=1,SUM($K$6:K944),0)</f>
        <v>0</v>
      </c>
      <c r="N944" s="704">
        <f t="shared" si="75"/>
        <v>0</v>
      </c>
      <c r="O944" s="659">
        <f t="shared" si="76"/>
        <v>0</v>
      </c>
      <c r="P944" s="659">
        <f>IF(O944=1,SUM($O$6:O944),0)</f>
        <v>0</v>
      </c>
    </row>
    <row r="945" customHeight="1" spans="1:16">
      <c r="A945" s="678"/>
      <c r="B945" s="688">
        <v>9</v>
      </c>
      <c r="C945" s="251" t="s">
        <v>956</v>
      </c>
      <c r="D945" s="689" t="s">
        <v>222</v>
      </c>
      <c r="E945" s="690" t="s">
        <v>948</v>
      </c>
      <c r="F945" s="692">
        <v>5520000</v>
      </c>
      <c r="G945" s="692">
        <v>5520000</v>
      </c>
      <c r="H945" s="693"/>
      <c r="I945" s="686">
        <f t="shared" si="72"/>
        <v>5520000</v>
      </c>
      <c r="J945" s="702">
        <f t="shared" si="73"/>
        <v>0</v>
      </c>
      <c r="K945" s="659">
        <f t="shared" si="74"/>
        <v>0</v>
      </c>
      <c r="L945" s="659">
        <f>IF(J945=1,SUM($J$6:J945),0)</f>
        <v>0</v>
      </c>
      <c r="M945" s="659">
        <f>IF(K945=1,SUM($K$6:K945),0)</f>
        <v>0</v>
      </c>
      <c r="N945" s="704">
        <f t="shared" si="75"/>
        <v>0</v>
      </c>
      <c r="O945" s="659">
        <f t="shared" si="76"/>
        <v>0</v>
      </c>
      <c r="P945" s="659">
        <f>IF(O945=1,SUM($O$6:O945),0)</f>
        <v>0</v>
      </c>
    </row>
    <row r="946" customHeight="1" spans="1:16">
      <c r="A946" s="678"/>
      <c r="B946" s="688">
        <v>10</v>
      </c>
      <c r="C946" s="251" t="s">
        <v>957</v>
      </c>
      <c r="D946" s="689" t="s">
        <v>222</v>
      </c>
      <c r="E946" s="690" t="s">
        <v>948</v>
      </c>
      <c r="F946" s="692">
        <v>5362000</v>
      </c>
      <c r="G946" s="692">
        <v>5362000</v>
      </c>
      <c r="H946" s="693"/>
      <c r="I946" s="686">
        <f t="shared" si="72"/>
        <v>5362000</v>
      </c>
      <c r="J946" s="702">
        <f t="shared" si="73"/>
        <v>0</v>
      </c>
      <c r="K946" s="659">
        <f t="shared" si="74"/>
        <v>0</v>
      </c>
      <c r="L946" s="659">
        <f>IF(J946=1,SUM($J$6:J946),0)</f>
        <v>0</v>
      </c>
      <c r="M946" s="659">
        <f>IF(K946=1,SUM($K$6:K946),0)</f>
        <v>0</v>
      </c>
      <c r="N946" s="704">
        <f t="shared" si="75"/>
        <v>0</v>
      </c>
      <c r="O946" s="659">
        <f t="shared" si="76"/>
        <v>0</v>
      </c>
      <c r="P946" s="659">
        <f>IF(O946=1,SUM($O$6:O946),0)</f>
        <v>0</v>
      </c>
    </row>
    <row r="947" customHeight="1" spans="1:16">
      <c r="A947" s="678"/>
      <c r="B947" s="688">
        <v>11</v>
      </c>
      <c r="C947" s="251" t="s">
        <v>958</v>
      </c>
      <c r="D947" s="689" t="s">
        <v>222</v>
      </c>
      <c r="E947" s="690" t="s">
        <v>948</v>
      </c>
      <c r="F947" s="692">
        <v>4448000</v>
      </c>
      <c r="G947" s="692">
        <v>4448000</v>
      </c>
      <c r="H947" s="693"/>
      <c r="I947" s="686">
        <f t="shared" si="72"/>
        <v>4448000</v>
      </c>
      <c r="J947" s="702">
        <f t="shared" si="73"/>
        <v>0</v>
      </c>
      <c r="K947" s="659">
        <f t="shared" si="74"/>
        <v>0</v>
      </c>
      <c r="L947" s="659">
        <f>IF(J947=1,SUM($J$6:J947),0)</f>
        <v>0</v>
      </c>
      <c r="M947" s="659">
        <f>IF(K947=1,SUM($K$6:K947),0)</f>
        <v>0</v>
      </c>
      <c r="N947" s="704">
        <f t="shared" si="75"/>
        <v>0</v>
      </c>
      <c r="O947" s="659">
        <f t="shared" si="76"/>
        <v>0</v>
      </c>
      <c r="P947" s="659">
        <f>IF(O947=1,SUM($O$6:O947),0)</f>
        <v>0</v>
      </c>
    </row>
    <row r="948" customHeight="1" spans="1:16">
      <c r="A948" s="678"/>
      <c r="B948" s="688">
        <v>12</v>
      </c>
      <c r="C948" s="251" t="s">
        <v>959</v>
      </c>
      <c r="D948" s="689" t="s">
        <v>222</v>
      </c>
      <c r="E948" s="690" t="s">
        <v>948</v>
      </c>
      <c r="F948" s="692">
        <v>4448000</v>
      </c>
      <c r="G948" s="692">
        <v>4448000</v>
      </c>
      <c r="H948" s="693"/>
      <c r="I948" s="686">
        <f t="shared" si="72"/>
        <v>4448000</v>
      </c>
      <c r="J948" s="702">
        <f t="shared" si="73"/>
        <v>0</v>
      </c>
      <c r="K948" s="659">
        <f t="shared" si="74"/>
        <v>0</v>
      </c>
      <c r="L948" s="659">
        <f>IF(J948=1,SUM($J$6:J948),0)</f>
        <v>0</v>
      </c>
      <c r="M948" s="659">
        <f>IF(K948=1,SUM($K$6:K948),0)</f>
        <v>0</v>
      </c>
      <c r="N948" s="704">
        <f t="shared" si="75"/>
        <v>0</v>
      </c>
      <c r="O948" s="659">
        <f t="shared" si="76"/>
        <v>0</v>
      </c>
      <c r="P948" s="659">
        <f>IF(O948=1,SUM($O$6:O948),0)</f>
        <v>0</v>
      </c>
    </row>
    <row r="949" customHeight="1" spans="1:16">
      <c r="A949" s="678"/>
      <c r="B949" s="688">
        <v>13</v>
      </c>
      <c r="C949" s="251" t="s">
        <v>960</v>
      </c>
      <c r="D949" s="689" t="s">
        <v>222</v>
      </c>
      <c r="E949" s="690" t="s">
        <v>948</v>
      </c>
      <c r="F949" s="692">
        <v>3946000</v>
      </c>
      <c r="G949" s="692">
        <v>3946000</v>
      </c>
      <c r="H949" s="693"/>
      <c r="I949" s="686">
        <f t="shared" si="72"/>
        <v>3946000</v>
      </c>
      <c r="J949" s="702">
        <f t="shared" si="73"/>
        <v>0</v>
      </c>
      <c r="K949" s="659">
        <f t="shared" si="74"/>
        <v>0</v>
      </c>
      <c r="L949" s="659">
        <f>IF(J949=1,SUM($J$6:J949),0)</f>
        <v>0</v>
      </c>
      <c r="M949" s="659">
        <f>IF(K949=1,SUM($K$6:K949),0)</f>
        <v>0</v>
      </c>
      <c r="N949" s="704">
        <f t="shared" si="75"/>
        <v>0</v>
      </c>
      <c r="O949" s="659">
        <f t="shared" si="76"/>
        <v>0</v>
      </c>
      <c r="P949" s="659">
        <f>IF(O949=1,SUM($O$6:O949),0)</f>
        <v>0</v>
      </c>
    </row>
    <row r="950" customHeight="1" spans="1:16">
      <c r="A950" s="678"/>
      <c r="B950" s="688">
        <v>14</v>
      </c>
      <c r="C950" s="251" t="s">
        <v>961</v>
      </c>
      <c r="D950" s="689" t="s">
        <v>222</v>
      </c>
      <c r="E950" s="690" t="s">
        <v>948</v>
      </c>
      <c r="F950" s="692">
        <v>2984000</v>
      </c>
      <c r="G950" s="692">
        <v>2984000</v>
      </c>
      <c r="H950" s="693"/>
      <c r="I950" s="686">
        <f t="shared" si="72"/>
        <v>2984000</v>
      </c>
      <c r="J950" s="702">
        <f t="shared" si="73"/>
        <v>0</v>
      </c>
      <c r="K950" s="659">
        <f t="shared" si="74"/>
        <v>0</v>
      </c>
      <c r="L950" s="659">
        <f>IF(J950=1,SUM($J$6:J950),0)</f>
        <v>0</v>
      </c>
      <c r="M950" s="659">
        <f>IF(K950=1,SUM($K$6:K950),0)</f>
        <v>0</v>
      </c>
      <c r="N950" s="704">
        <f t="shared" si="75"/>
        <v>0</v>
      </c>
      <c r="O950" s="659">
        <f t="shared" si="76"/>
        <v>0</v>
      </c>
      <c r="P950" s="659">
        <f>IF(O950=1,SUM($O$6:O950),0)</f>
        <v>0</v>
      </c>
    </row>
    <row r="951" customHeight="1" spans="1:16">
      <c r="A951" s="678"/>
      <c r="B951" s="688">
        <v>15</v>
      </c>
      <c r="C951" s="251" t="s">
        <v>962</v>
      </c>
      <c r="D951" s="689" t="s">
        <v>222</v>
      </c>
      <c r="E951" s="690" t="s">
        <v>948</v>
      </c>
      <c r="F951" s="692">
        <v>7804000</v>
      </c>
      <c r="G951" s="692">
        <v>7804000</v>
      </c>
      <c r="H951" s="693"/>
      <c r="I951" s="686">
        <f t="shared" si="72"/>
        <v>7804000</v>
      </c>
      <c r="J951" s="702">
        <f t="shared" si="73"/>
        <v>0</v>
      </c>
      <c r="K951" s="659">
        <f t="shared" si="74"/>
        <v>0</v>
      </c>
      <c r="L951" s="659">
        <f>IF(J951=1,SUM($J$6:J951),0)</f>
        <v>0</v>
      </c>
      <c r="M951" s="659">
        <f>IF(K951=1,SUM($K$6:K951),0)</f>
        <v>0</v>
      </c>
      <c r="N951" s="704">
        <f t="shared" si="75"/>
        <v>0</v>
      </c>
      <c r="O951" s="659">
        <f t="shared" si="76"/>
        <v>0</v>
      </c>
      <c r="P951" s="659">
        <f>IF(O951=1,SUM($O$6:O951),0)</f>
        <v>0</v>
      </c>
    </row>
    <row r="952" customHeight="1" spans="1:16">
      <c r="A952" s="678"/>
      <c r="B952" s="688">
        <v>16</v>
      </c>
      <c r="C952" s="251" t="s">
        <v>963</v>
      </c>
      <c r="D952" s="689" t="s">
        <v>222</v>
      </c>
      <c r="E952" s="690" t="s">
        <v>948</v>
      </c>
      <c r="F952" s="692">
        <v>6152000</v>
      </c>
      <c r="G952" s="692">
        <v>6152000</v>
      </c>
      <c r="H952" s="693"/>
      <c r="I952" s="686">
        <f t="shared" ref="I952:I1005" si="77">IF($I$5=$G$4,G952,(IF($I$5=$F$4,F952,0)))</f>
        <v>6152000</v>
      </c>
      <c r="J952" s="702">
        <f t="shared" si="73"/>
        <v>0</v>
      </c>
      <c r="K952" s="659">
        <f t="shared" si="74"/>
        <v>0</v>
      </c>
      <c r="L952" s="659">
        <f>IF(J952=1,SUM($J$6:J952),0)</f>
        <v>0</v>
      </c>
      <c r="M952" s="659">
        <f>IF(K952=1,SUM($K$6:K952),0)</f>
        <v>0</v>
      </c>
      <c r="N952" s="704">
        <f t="shared" si="75"/>
        <v>0</v>
      </c>
      <c r="O952" s="659">
        <f t="shared" si="76"/>
        <v>0</v>
      </c>
      <c r="P952" s="659">
        <f>IF(O952=1,SUM($O$6:O952),0)</f>
        <v>0</v>
      </c>
    </row>
    <row r="953" customHeight="1" spans="1:16">
      <c r="A953" s="678"/>
      <c r="B953" s="688">
        <v>17</v>
      </c>
      <c r="C953" s="251" t="s">
        <v>964</v>
      </c>
      <c r="D953" s="689" t="s">
        <v>222</v>
      </c>
      <c r="E953" s="690" t="s">
        <v>948</v>
      </c>
      <c r="F953" s="692">
        <v>5232000</v>
      </c>
      <c r="G953" s="692">
        <v>5232000</v>
      </c>
      <c r="H953" s="693"/>
      <c r="I953" s="686">
        <f t="shared" si="77"/>
        <v>5232000</v>
      </c>
      <c r="J953" s="702">
        <f t="shared" si="73"/>
        <v>0</v>
      </c>
      <c r="K953" s="659">
        <f t="shared" si="74"/>
        <v>0</v>
      </c>
      <c r="L953" s="659">
        <f>IF(J953=1,SUM($J$6:J953),0)</f>
        <v>0</v>
      </c>
      <c r="M953" s="659">
        <f>IF(K953=1,SUM($K$6:K953),0)</f>
        <v>0</v>
      </c>
      <c r="N953" s="704">
        <f t="shared" si="75"/>
        <v>0</v>
      </c>
      <c r="O953" s="659">
        <f t="shared" si="76"/>
        <v>0</v>
      </c>
      <c r="P953" s="659">
        <f>IF(O953=1,SUM($O$6:O953),0)</f>
        <v>0</v>
      </c>
    </row>
    <row r="954" customHeight="1" spans="1:16">
      <c r="A954" s="678"/>
      <c r="B954" s="688">
        <v>18</v>
      </c>
      <c r="C954" s="251" t="s">
        <v>965</v>
      </c>
      <c r="D954" s="689" t="s">
        <v>222</v>
      </c>
      <c r="E954" s="690" t="s">
        <v>948</v>
      </c>
      <c r="F954" s="692">
        <v>3974000</v>
      </c>
      <c r="G954" s="692">
        <v>3974000</v>
      </c>
      <c r="H954" s="693"/>
      <c r="I954" s="686">
        <f t="shared" si="77"/>
        <v>3974000</v>
      </c>
      <c r="J954" s="702">
        <f t="shared" si="73"/>
        <v>0</v>
      </c>
      <c r="K954" s="659">
        <f t="shared" si="74"/>
        <v>0</v>
      </c>
      <c r="L954" s="659">
        <f>IF(J954=1,SUM($J$6:J954),0)</f>
        <v>0</v>
      </c>
      <c r="M954" s="659">
        <f>IF(K954=1,SUM($K$6:K954),0)</f>
        <v>0</v>
      </c>
      <c r="N954" s="704">
        <f t="shared" si="75"/>
        <v>0</v>
      </c>
      <c r="O954" s="659">
        <f t="shared" si="76"/>
        <v>0</v>
      </c>
      <c r="P954" s="659">
        <f>IF(O954=1,SUM($O$6:O954),0)</f>
        <v>0</v>
      </c>
    </row>
    <row r="955" customHeight="1" spans="1:16">
      <c r="A955" s="678"/>
      <c r="B955" s="688">
        <v>19</v>
      </c>
      <c r="C955" s="251" t="s">
        <v>966</v>
      </c>
      <c r="D955" s="689" t="s">
        <v>222</v>
      </c>
      <c r="E955" s="690" t="s">
        <v>948</v>
      </c>
      <c r="F955" s="692">
        <v>5452000</v>
      </c>
      <c r="G955" s="692">
        <v>5452000</v>
      </c>
      <c r="H955" s="693"/>
      <c r="I955" s="686">
        <f t="shared" si="77"/>
        <v>5452000</v>
      </c>
      <c r="J955" s="702">
        <f t="shared" si="73"/>
        <v>0</v>
      </c>
      <c r="K955" s="659">
        <f t="shared" si="74"/>
        <v>0</v>
      </c>
      <c r="L955" s="659">
        <f>IF(J955=1,SUM($J$6:J955),0)</f>
        <v>0</v>
      </c>
      <c r="M955" s="659">
        <f>IF(K955=1,SUM($K$6:K955),0)</f>
        <v>0</v>
      </c>
      <c r="N955" s="704">
        <f t="shared" si="75"/>
        <v>0</v>
      </c>
      <c r="O955" s="659">
        <f t="shared" si="76"/>
        <v>0</v>
      </c>
      <c r="P955" s="659">
        <f>IF(O955=1,SUM($O$6:O955),0)</f>
        <v>0</v>
      </c>
    </row>
    <row r="956" customHeight="1" spans="1:16">
      <c r="A956" s="678"/>
      <c r="B956" s="688">
        <v>20</v>
      </c>
      <c r="C956" s="251" t="s">
        <v>967</v>
      </c>
      <c r="D956" s="689" t="s">
        <v>222</v>
      </c>
      <c r="E956" s="690" t="s">
        <v>948</v>
      </c>
      <c r="F956" s="692">
        <v>4868000</v>
      </c>
      <c r="G956" s="692">
        <v>4868000</v>
      </c>
      <c r="H956" s="693"/>
      <c r="I956" s="686">
        <f t="shared" si="77"/>
        <v>4868000</v>
      </c>
      <c r="J956" s="702">
        <f t="shared" si="73"/>
        <v>0</v>
      </c>
      <c r="K956" s="659">
        <f t="shared" si="74"/>
        <v>0</v>
      </c>
      <c r="L956" s="659">
        <f>IF(J956=1,SUM($J$6:J956),0)</f>
        <v>0</v>
      </c>
      <c r="M956" s="659">
        <f>IF(K956=1,SUM($K$6:K956),0)</f>
        <v>0</v>
      </c>
      <c r="N956" s="704">
        <f t="shared" si="75"/>
        <v>0</v>
      </c>
      <c r="O956" s="659">
        <f t="shared" si="76"/>
        <v>0</v>
      </c>
      <c r="P956" s="659">
        <f>IF(O956=1,SUM($O$6:O956),0)</f>
        <v>0</v>
      </c>
    </row>
    <row r="957" customHeight="1" spans="1:16">
      <c r="A957" s="678"/>
      <c r="B957" s="688">
        <v>21</v>
      </c>
      <c r="C957" s="251" t="s">
        <v>968</v>
      </c>
      <c r="D957" s="689" t="s">
        <v>222</v>
      </c>
      <c r="E957" s="690" t="s">
        <v>948</v>
      </c>
      <c r="F957" s="692">
        <v>3586000</v>
      </c>
      <c r="G957" s="692">
        <v>3586000</v>
      </c>
      <c r="H957" s="693"/>
      <c r="I957" s="686">
        <f t="shared" si="77"/>
        <v>3586000</v>
      </c>
      <c r="J957" s="702">
        <f t="shared" si="73"/>
        <v>0</v>
      </c>
      <c r="K957" s="659">
        <f t="shared" si="74"/>
        <v>0</v>
      </c>
      <c r="L957" s="659">
        <f>IF(J957=1,SUM($J$6:J957),0)</f>
        <v>0</v>
      </c>
      <c r="M957" s="659">
        <f>IF(K957=1,SUM($K$6:K957),0)</f>
        <v>0</v>
      </c>
      <c r="N957" s="704">
        <f t="shared" si="75"/>
        <v>0</v>
      </c>
      <c r="O957" s="659">
        <f t="shared" si="76"/>
        <v>0</v>
      </c>
      <c r="P957" s="659">
        <f>IF(O957=1,SUM($O$6:O957),0)</f>
        <v>0</v>
      </c>
    </row>
    <row r="958" customHeight="1" spans="1:16">
      <c r="A958" s="678"/>
      <c r="B958" s="688">
        <v>22</v>
      </c>
      <c r="C958" s="251" t="s">
        <v>969</v>
      </c>
      <c r="D958" s="689" t="s">
        <v>222</v>
      </c>
      <c r="E958" s="690" t="s">
        <v>948</v>
      </c>
      <c r="F958" s="692">
        <v>3038000</v>
      </c>
      <c r="G958" s="692">
        <v>3038000</v>
      </c>
      <c r="H958" s="693"/>
      <c r="I958" s="686">
        <f t="shared" si="77"/>
        <v>3038000</v>
      </c>
      <c r="J958" s="702">
        <f t="shared" si="73"/>
        <v>0</v>
      </c>
      <c r="K958" s="659">
        <f t="shared" si="74"/>
        <v>0</v>
      </c>
      <c r="L958" s="659">
        <f>IF(J958=1,SUM($J$6:J958),0)</f>
        <v>0</v>
      </c>
      <c r="M958" s="659">
        <f>IF(K958=1,SUM($K$6:K958),0)</f>
        <v>0</v>
      </c>
      <c r="N958" s="704">
        <f t="shared" si="75"/>
        <v>0</v>
      </c>
      <c r="O958" s="659">
        <f t="shared" si="76"/>
        <v>0</v>
      </c>
      <c r="P958" s="659">
        <f>IF(O958=1,SUM($O$6:O958),0)</f>
        <v>0</v>
      </c>
    </row>
    <row r="959" customHeight="1" spans="1:16">
      <c r="A959" s="678"/>
      <c r="B959" s="688">
        <v>23</v>
      </c>
      <c r="C959" s="251" t="s">
        <v>970</v>
      </c>
      <c r="D959" s="689" t="s">
        <v>222</v>
      </c>
      <c r="E959" s="690" t="s">
        <v>948</v>
      </c>
      <c r="F959" s="692">
        <v>2729702.1956123</v>
      </c>
      <c r="G959" s="692">
        <v>2729702.1956123</v>
      </c>
      <c r="H959" s="693"/>
      <c r="I959" s="686">
        <f t="shared" si="77"/>
        <v>2729702.1956123</v>
      </c>
      <c r="J959" s="702">
        <f t="shared" si="73"/>
        <v>0</v>
      </c>
      <c r="K959" s="659">
        <f t="shared" si="74"/>
        <v>0</v>
      </c>
      <c r="L959" s="659">
        <f>IF(J959=1,SUM($J$6:J959),0)</f>
        <v>0</v>
      </c>
      <c r="M959" s="659">
        <f>IF(K959=1,SUM($K$6:K959),0)</f>
        <v>0</v>
      </c>
      <c r="N959" s="704">
        <f t="shared" si="75"/>
        <v>0</v>
      </c>
      <c r="O959" s="659">
        <f t="shared" si="76"/>
        <v>0</v>
      </c>
      <c r="P959" s="659">
        <f>IF(O959=1,SUM($O$6:O959),0)</f>
        <v>0</v>
      </c>
    </row>
    <row r="960" customHeight="1" spans="1:16">
      <c r="A960" s="678"/>
      <c r="B960" s="688">
        <v>24</v>
      </c>
      <c r="C960" s="251" t="s">
        <v>971</v>
      </c>
      <c r="D960" s="689" t="s">
        <v>222</v>
      </c>
      <c r="E960" s="690" t="s">
        <v>948</v>
      </c>
      <c r="F960" s="692">
        <v>2509623.32600618</v>
      </c>
      <c r="G960" s="692">
        <v>2509623.32600618</v>
      </c>
      <c r="H960" s="693"/>
      <c r="I960" s="686">
        <f t="shared" si="77"/>
        <v>2509623.32600618</v>
      </c>
      <c r="J960" s="702">
        <f t="shared" si="73"/>
        <v>0</v>
      </c>
      <c r="K960" s="659">
        <f t="shared" si="74"/>
        <v>0</v>
      </c>
      <c r="L960" s="659">
        <f>IF(J960=1,SUM($J$6:J960),0)</f>
        <v>0</v>
      </c>
      <c r="M960" s="659">
        <f>IF(K960=1,SUM($K$6:K960),0)</f>
        <v>0</v>
      </c>
      <c r="N960" s="704">
        <f t="shared" si="75"/>
        <v>0</v>
      </c>
      <c r="O960" s="659">
        <f t="shared" si="76"/>
        <v>0</v>
      </c>
      <c r="P960" s="659">
        <f>IF(O960=1,SUM($O$6:O960),0)</f>
        <v>0</v>
      </c>
    </row>
    <row r="961" customHeight="1" spans="1:16">
      <c r="A961" s="678"/>
      <c r="B961" s="688">
        <v>25</v>
      </c>
      <c r="C961" s="251" t="s">
        <v>972</v>
      </c>
      <c r="D961" s="689" t="s">
        <v>222</v>
      </c>
      <c r="E961" s="690" t="s">
        <v>948</v>
      </c>
      <c r="F961" s="692">
        <v>2304000</v>
      </c>
      <c r="G961" s="692">
        <v>2304000</v>
      </c>
      <c r="H961" s="693"/>
      <c r="I961" s="686">
        <f t="shared" si="77"/>
        <v>2304000</v>
      </c>
      <c r="J961" s="702">
        <f t="shared" si="73"/>
        <v>0</v>
      </c>
      <c r="K961" s="659">
        <f t="shared" si="74"/>
        <v>0</v>
      </c>
      <c r="L961" s="659">
        <f>IF(J961=1,SUM($J$6:J961),0)</f>
        <v>0</v>
      </c>
      <c r="M961" s="659">
        <f>IF(K961=1,SUM($K$6:K961),0)</f>
        <v>0</v>
      </c>
      <c r="N961" s="704">
        <f t="shared" si="75"/>
        <v>0</v>
      </c>
      <c r="O961" s="659">
        <f t="shared" si="76"/>
        <v>0</v>
      </c>
      <c r="P961" s="659">
        <f>IF(O961=1,SUM($O$6:O961),0)</f>
        <v>0</v>
      </c>
    </row>
    <row r="962" customHeight="1" spans="1:16">
      <c r="A962" s="678"/>
      <c r="B962" s="688">
        <v>26</v>
      </c>
      <c r="C962" s="251" t="s">
        <v>973</v>
      </c>
      <c r="D962" s="689" t="s">
        <v>222</v>
      </c>
      <c r="E962" s="690" t="s">
        <v>948</v>
      </c>
      <c r="F962" s="692">
        <v>2300000</v>
      </c>
      <c r="G962" s="692">
        <v>2300000</v>
      </c>
      <c r="H962" s="693"/>
      <c r="I962" s="686">
        <f t="shared" si="77"/>
        <v>2300000</v>
      </c>
      <c r="J962" s="702">
        <f t="shared" si="73"/>
        <v>0</v>
      </c>
      <c r="K962" s="659">
        <f t="shared" si="74"/>
        <v>0</v>
      </c>
      <c r="L962" s="659">
        <f>IF(J962=1,SUM($J$6:J962),0)</f>
        <v>0</v>
      </c>
      <c r="M962" s="659">
        <f>IF(K962=1,SUM($K$6:K962),0)</f>
        <v>0</v>
      </c>
      <c r="N962" s="704">
        <f t="shared" si="75"/>
        <v>0</v>
      </c>
      <c r="O962" s="659">
        <f t="shared" si="76"/>
        <v>0</v>
      </c>
      <c r="P962" s="659">
        <f>IF(O962=1,SUM($O$6:O962),0)</f>
        <v>0</v>
      </c>
    </row>
    <row r="963" customHeight="1" spans="1:16">
      <c r="A963" s="678"/>
      <c r="B963" s="688">
        <v>27</v>
      </c>
      <c r="C963" s="251" t="s">
        <v>974</v>
      </c>
      <c r="D963" s="689" t="s">
        <v>222</v>
      </c>
      <c r="E963" s="690" t="s">
        <v>948</v>
      </c>
      <c r="F963" s="692">
        <v>2036000</v>
      </c>
      <c r="G963" s="692">
        <v>2036000</v>
      </c>
      <c r="H963" s="693"/>
      <c r="I963" s="686">
        <f t="shared" si="77"/>
        <v>2036000</v>
      </c>
      <c r="J963" s="702">
        <f t="shared" si="73"/>
        <v>0</v>
      </c>
      <c r="K963" s="659">
        <f t="shared" si="74"/>
        <v>0</v>
      </c>
      <c r="L963" s="659">
        <f>IF(J963=1,SUM($J$6:J963),0)</f>
        <v>0</v>
      </c>
      <c r="M963" s="659">
        <f>IF(K963=1,SUM($K$6:K963),0)</f>
        <v>0</v>
      </c>
      <c r="N963" s="704">
        <f t="shared" si="75"/>
        <v>0</v>
      </c>
      <c r="O963" s="659">
        <f t="shared" si="76"/>
        <v>0</v>
      </c>
      <c r="P963" s="659">
        <f>IF(O963=1,SUM($O$6:O963),0)</f>
        <v>0</v>
      </c>
    </row>
    <row r="964" customHeight="1" spans="1:16">
      <c r="A964" s="678"/>
      <c r="B964" s="688">
        <v>28</v>
      </c>
      <c r="C964" s="251" t="s">
        <v>975</v>
      </c>
      <c r="D964" s="689" t="s">
        <v>222</v>
      </c>
      <c r="E964" s="690" t="s">
        <v>948</v>
      </c>
      <c r="F964" s="692">
        <v>10465400</v>
      </c>
      <c r="G964" s="692">
        <v>10465400</v>
      </c>
      <c r="H964" s="693"/>
      <c r="I964" s="686">
        <f t="shared" si="77"/>
        <v>10465400</v>
      </c>
      <c r="J964" s="702">
        <f t="shared" si="73"/>
        <v>0</v>
      </c>
      <c r="K964" s="659">
        <f t="shared" si="74"/>
        <v>0</v>
      </c>
      <c r="L964" s="659">
        <f>IF(J964=1,SUM($J$6:J964),0)</f>
        <v>0</v>
      </c>
      <c r="M964" s="659">
        <f>IF(K964=1,SUM($K$6:K964),0)</f>
        <v>0</v>
      </c>
      <c r="N964" s="704">
        <f t="shared" si="75"/>
        <v>0</v>
      </c>
      <c r="O964" s="659">
        <f t="shared" si="76"/>
        <v>0</v>
      </c>
      <c r="P964" s="659">
        <f>IF(O964=1,SUM($O$6:O964),0)</f>
        <v>0</v>
      </c>
    </row>
    <row r="965" customHeight="1" spans="1:16">
      <c r="A965" s="678"/>
      <c r="B965" s="688">
        <v>29</v>
      </c>
      <c r="C965" s="251" t="s">
        <v>976</v>
      </c>
      <c r="D965" s="689" t="s">
        <v>222</v>
      </c>
      <c r="E965" s="690" t="s">
        <v>948</v>
      </c>
      <c r="F965" s="692">
        <v>10465400</v>
      </c>
      <c r="G965" s="692">
        <v>10465400</v>
      </c>
      <c r="H965" s="693"/>
      <c r="I965" s="686">
        <f t="shared" si="77"/>
        <v>10465400</v>
      </c>
      <c r="J965" s="702">
        <f t="shared" si="73"/>
        <v>0</v>
      </c>
      <c r="K965" s="659">
        <f t="shared" si="74"/>
        <v>0</v>
      </c>
      <c r="L965" s="659">
        <f>IF(J965=1,SUM($J$6:J965),0)</f>
        <v>0</v>
      </c>
      <c r="M965" s="659">
        <f>IF(K965=1,SUM($K$6:K965),0)</f>
        <v>0</v>
      </c>
      <c r="N965" s="704">
        <f t="shared" si="75"/>
        <v>0</v>
      </c>
      <c r="O965" s="659">
        <f t="shared" si="76"/>
        <v>0</v>
      </c>
      <c r="P965" s="659">
        <f>IF(O965=1,SUM($O$6:O965),0)</f>
        <v>0</v>
      </c>
    </row>
    <row r="966" customHeight="1" spans="1:16">
      <c r="A966" s="678"/>
      <c r="B966" s="688">
        <v>30</v>
      </c>
      <c r="C966" s="251" t="s">
        <v>977</v>
      </c>
      <c r="D966" s="689" t="s">
        <v>222</v>
      </c>
      <c r="E966" s="690" t="s">
        <v>948</v>
      </c>
      <c r="F966" s="692">
        <v>8168600</v>
      </c>
      <c r="G966" s="692">
        <v>8168600</v>
      </c>
      <c r="H966" s="693"/>
      <c r="I966" s="686">
        <f t="shared" si="77"/>
        <v>8168600</v>
      </c>
      <c r="J966" s="702">
        <f t="shared" si="73"/>
        <v>0</v>
      </c>
      <c r="K966" s="659">
        <f t="shared" si="74"/>
        <v>0</v>
      </c>
      <c r="L966" s="659">
        <f>IF(J966=1,SUM($J$6:J966),0)</f>
        <v>0</v>
      </c>
      <c r="M966" s="659">
        <f>IF(K966=1,SUM($K$6:K966),0)</f>
        <v>0</v>
      </c>
      <c r="N966" s="704">
        <f t="shared" si="75"/>
        <v>0</v>
      </c>
      <c r="O966" s="659">
        <f t="shared" si="76"/>
        <v>0</v>
      </c>
      <c r="P966" s="659">
        <f>IF(O966=1,SUM($O$6:O966),0)</f>
        <v>0</v>
      </c>
    </row>
    <row r="967" customHeight="1" spans="1:16">
      <c r="A967" s="678"/>
      <c r="B967" s="688">
        <v>31</v>
      </c>
      <c r="C967" s="251" t="s">
        <v>978</v>
      </c>
      <c r="D967" s="689" t="s">
        <v>222</v>
      </c>
      <c r="E967" s="690" t="s">
        <v>948</v>
      </c>
      <c r="F967" s="692">
        <v>7737400</v>
      </c>
      <c r="G967" s="692">
        <v>7737400</v>
      </c>
      <c r="H967" s="693"/>
      <c r="I967" s="686">
        <f t="shared" si="77"/>
        <v>7737400</v>
      </c>
      <c r="J967" s="702">
        <f t="shared" si="73"/>
        <v>0</v>
      </c>
      <c r="K967" s="659">
        <f t="shared" si="74"/>
        <v>0</v>
      </c>
      <c r="L967" s="659">
        <f>IF(J967=1,SUM($J$6:J967),0)</f>
        <v>0</v>
      </c>
      <c r="M967" s="659">
        <f>IF(K967=1,SUM($K$6:K967),0)</f>
        <v>0</v>
      </c>
      <c r="N967" s="704">
        <f t="shared" si="75"/>
        <v>0</v>
      </c>
      <c r="O967" s="659">
        <f t="shared" si="76"/>
        <v>0</v>
      </c>
      <c r="P967" s="659">
        <f>IF(O967=1,SUM($O$6:O967),0)</f>
        <v>0</v>
      </c>
    </row>
    <row r="968" customHeight="1" spans="1:16">
      <c r="A968" s="678"/>
      <c r="B968" s="688">
        <v>32</v>
      </c>
      <c r="C968" s="251" t="s">
        <v>979</v>
      </c>
      <c r="D968" s="689" t="s">
        <v>222</v>
      </c>
      <c r="E968" s="690" t="s">
        <v>948</v>
      </c>
      <c r="F968" s="692">
        <v>6602200</v>
      </c>
      <c r="G968" s="692">
        <v>6602200</v>
      </c>
      <c r="H968" s="693"/>
      <c r="I968" s="686">
        <f t="shared" si="77"/>
        <v>6602200</v>
      </c>
      <c r="J968" s="702">
        <f t="shared" si="73"/>
        <v>0</v>
      </c>
      <c r="K968" s="659">
        <f t="shared" si="74"/>
        <v>0</v>
      </c>
      <c r="L968" s="659">
        <f>IF(J968=1,SUM($J$6:J968),0)</f>
        <v>0</v>
      </c>
      <c r="M968" s="659">
        <f>IF(K968=1,SUM($K$6:K968),0)</f>
        <v>0</v>
      </c>
      <c r="N968" s="704">
        <f t="shared" si="75"/>
        <v>0</v>
      </c>
      <c r="O968" s="659">
        <f t="shared" si="76"/>
        <v>0</v>
      </c>
      <c r="P968" s="659">
        <f>IF(O968=1,SUM($O$6:O968),0)</f>
        <v>0</v>
      </c>
    </row>
    <row r="969" customHeight="1" spans="1:16">
      <c r="A969" s="678"/>
      <c r="B969" s="688">
        <v>33</v>
      </c>
      <c r="C969" s="251" t="s">
        <v>980</v>
      </c>
      <c r="D969" s="689" t="s">
        <v>222</v>
      </c>
      <c r="E969" s="690" t="s">
        <v>948</v>
      </c>
      <c r="F969" s="692">
        <v>6399800</v>
      </c>
      <c r="G969" s="692">
        <v>6399800</v>
      </c>
      <c r="H969" s="693"/>
      <c r="I969" s="686">
        <f t="shared" si="77"/>
        <v>6399800</v>
      </c>
      <c r="J969" s="702">
        <f t="shared" si="73"/>
        <v>0</v>
      </c>
      <c r="K969" s="659">
        <f t="shared" si="74"/>
        <v>0</v>
      </c>
      <c r="L969" s="659">
        <f>IF(J969=1,SUM($J$6:J969),0)</f>
        <v>0</v>
      </c>
      <c r="M969" s="659">
        <f>IF(K969=1,SUM($K$6:K969),0)</f>
        <v>0</v>
      </c>
      <c r="N969" s="704">
        <f t="shared" si="75"/>
        <v>0</v>
      </c>
      <c r="O969" s="659">
        <f t="shared" si="76"/>
        <v>0</v>
      </c>
      <c r="P969" s="659">
        <f>IF(O969=1,SUM($O$6:O969),0)</f>
        <v>0</v>
      </c>
    </row>
    <row r="970" customHeight="1" spans="1:16">
      <c r="A970" s="678"/>
      <c r="B970" s="688">
        <v>34</v>
      </c>
      <c r="C970" s="251" t="s">
        <v>981</v>
      </c>
      <c r="D970" s="689" t="s">
        <v>222</v>
      </c>
      <c r="E970" s="690" t="s">
        <v>948</v>
      </c>
      <c r="F970" s="692">
        <v>6393200</v>
      </c>
      <c r="G970" s="692">
        <v>6393200</v>
      </c>
      <c r="H970" s="693"/>
      <c r="I970" s="686">
        <f t="shared" si="77"/>
        <v>6393200</v>
      </c>
      <c r="J970" s="702">
        <f t="shared" si="73"/>
        <v>0</v>
      </c>
      <c r="K970" s="659">
        <f t="shared" si="74"/>
        <v>0</v>
      </c>
      <c r="L970" s="659">
        <f>IF(J970=1,SUM($J$6:J970),0)</f>
        <v>0</v>
      </c>
      <c r="M970" s="659">
        <f>IF(K970=1,SUM($K$6:K970),0)</f>
        <v>0</v>
      </c>
      <c r="N970" s="704">
        <f t="shared" si="75"/>
        <v>0</v>
      </c>
      <c r="O970" s="659">
        <f t="shared" si="76"/>
        <v>0</v>
      </c>
      <c r="P970" s="659">
        <f>IF(O970=1,SUM($O$6:O970),0)</f>
        <v>0</v>
      </c>
    </row>
    <row r="971" customHeight="1" spans="1:16">
      <c r="A971" s="678"/>
      <c r="B971" s="688">
        <v>35</v>
      </c>
      <c r="C971" s="251" t="s">
        <v>982</v>
      </c>
      <c r="D971" s="689" t="s">
        <v>222</v>
      </c>
      <c r="E971" s="690" t="s">
        <v>948</v>
      </c>
      <c r="F971" s="692">
        <v>5434000</v>
      </c>
      <c r="G971" s="692">
        <v>5434000</v>
      </c>
      <c r="H971" s="693"/>
      <c r="I971" s="686">
        <f t="shared" si="77"/>
        <v>5434000</v>
      </c>
      <c r="J971" s="702">
        <f t="shared" si="73"/>
        <v>0</v>
      </c>
      <c r="K971" s="659">
        <f t="shared" si="74"/>
        <v>0</v>
      </c>
      <c r="L971" s="659">
        <f>IF(J971=1,SUM($J$6:J971),0)</f>
        <v>0</v>
      </c>
      <c r="M971" s="659">
        <f>IF(K971=1,SUM($K$6:K971),0)</f>
        <v>0</v>
      </c>
      <c r="N971" s="704">
        <f t="shared" si="75"/>
        <v>0</v>
      </c>
      <c r="O971" s="659">
        <f t="shared" si="76"/>
        <v>0</v>
      </c>
      <c r="P971" s="659">
        <f>IF(O971=1,SUM($O$6:O971),0)</f>
        <v>0</v>
      </c>
    </row>
    <row r="972" customHeight="1" spans="1:16">
      <c r="A972" s="678"/>
      <c r="B972" s="688">
        <v>36</v>
      </c>
      <c r="C972" s="251" t="s">
        <v>983</v>
      </c>
      <c r="D972" s="689" t="s">
        <v>222</v>
      </c>
      <c r="E972" s="690" t="s">
        <v>948</v>
      </c>
      <c r="F972" s="692">
        <v>6072000</v>
      </c>
      <c r="G972" s="692">
        <v>6072000</v>
      </c>
      <c r="H972" s="693"/>
      <c r="I972" s="686">
        <f t="shared" si="77"/>
        <v>6072000</v>
      </c>
      <c r="J972" s="702">
        <f t="shared" si="73"/>
        <v>0</v>
      </c>
      <c r="K972" s="659">
        <f t="shared" si="74"/>
        <v>0</v>
      </c>
      <c r="L972" s="659">
        <f>IF(J972=1,SUM($J$6:J972),0)</f>
        <v>0</v>
      </c>
      <c r="M972" s="659">
        <f>IF(K972=1,SUM($K$6:K972),0)</f>
        <v>0</v>
      </c>
      <c r="N972" s="704">
        <f t="shared" si="75"/>
        <v>0</v>
      </c>
      <c r="O972" s="659">
        <f t="shared" si="76"/>
        <v>0</v>
      </c>
      <c r="P972" s="659">
        <f>IF(O972=1,SUM($O$6:O972),0)</f>
        <v>0</v>
      </c>
    </row>
    <row r="973" customHeight="1" spans="1:16">
      <c r="A973" s="678"/>
      <c r="B973" s="688">
        <v>37</v>
      </c>
      <c r="C973" s="251" t="s">
        <v>984</v>
      </c>
      <c r="D973" s="689" t="s">
        <v>222</v>
      </c>
      <c r="E973" s="690" t="s">
        <v>948</v>
      </c>
      <c r="F973" s="692">
        <v>5898200</v>
      </c>
      <c r="G973" s="692">
        <v>5898200</v>
      </c>
      <c r="H973" s="693"/>
      <c r="I973" s="686">
        <f t="shared" si="77"/>
        <v>5898200</v>
      </c>
      <c r="J973" s="702">
        <f t="shared" si="73"/>
        <v>0</v>
      </c>
      <c r="K973" s="659">
        <f t="shared" si="74"/>
        <v>0</v>
      </c>
      <c r="L973" s="659">
        <f>IF(J973=1,SUM($J$6:J973),0)</f>
        <v>0</v>
      </c>
      <c r="M973" s="659">
        <f>IF(K973=1,SUM($K$6:K973),0)</f>
        <v>0</v>
      </c>
      <c r="N973" s="704">
        <f t="shared" si="75"/>
        <v>0</v>
      </c>
      <c r="O973" s="659">
        <f t="shared" si="76"/>
        <v>0</v>
      </c>
      <c r="P973" s="659">
        <f>IF(O973=1,SUM($O$6:O973),0)</f>
        <v>0</v>
      </c>
    </row>
    <row r="974" customHeight="1" spans="1:16">
      <c r="A974" s="678"/>
      <c r="B974" s="688">
        <v>38</v>
      </c>
      <c r="C974" s="251" t="s">
        <v>985</v>
      </c>
      <c r="D974" s="689" t="s">
        <v>222</v>
      </c>
      <c r="E974" s="690" t="s">
        <v>948</v>
      </c>
      <c r="F974" s="692">
        <v>4892800</v>
      </c>
      <c r="G974" s="692">
        <v>4892800</v>
      </c>
      <c r="H974" s="693"/>
      <c r="I974" s="686">
        <f t="shared" si="77"/>
        <v>4892800</v>
      </c>
      <c r="J974" s="702">
        <f t="shared" si="73"/>
        <v>0</v>
      </c>
      <c r="K974" s="659">
        <f t="shared" si="74"/>
        <v>0</v>
      </c>
      <c r="L974" s="659">
        <f>IF(J974=1,SUM($J$6:J974),0)</f>
        <v>0</v>
      </c>
      <c r="M974" s="659">
        <f>IF(K974=1,SUM($K$6:K974),0)</f>
        <v>0</v>
      </c>
      <c r="N974" s="704">
        <f t="shared" si="75"/>
        <v>0</v>
      </c>
      <c r="O974" s="659">
        <f t="shared" si="76"/>
        <v>0</v>
      </c>
      <c r="P974" s="659">
        <f>IF(O974=1,SUM($O$6:O974),0)</f>
        <v>0</v>
      </c>
    </row>
    <row r="975" customHeight="1" spans="1:16">
      <c r="A975" s="678"/>
      <c r="B975" s="688">
        <v>39</v>
      </c>
      <c r="C975" s="251" t="s">
        <v>986</v>
      </c>
      <c r="D975" s="689" t="s">
        <v>222</v>
      </c>
      <c r="E975" s="690" t="s">
        <v>948</v>
      </c>
      <c r="F975" s="692">
        <v>4892800</v>
      </c>
      <c r="G975" s="692">
        <v>4892800</v>
      </c>
      <c r="H975" s="693"/>
      <c r="I975" s="686">
        <f t="shared" si="77"/>
        <v>4892800</v>
      </c>
      <c r="J975" s="702">
        <f t="shared" si="73"/>
        <v>0</v>
      </c>
      <c r="K975" s="659">
        <f t="shared" si="74"/>
        <v>0</v>
      </c>
      <c r="L975" s="659">
        <f>IF(J975=1,SUM($J$6:J975),0)</f>
        <v>0</v>
      </c>
      <c r="M975" s="659">
        <f>IF(K975=1,SUM($K$6:K975),0)</f>
        <v>0</v>
      </c>
      <c r="N975" s="704">
        <f t="shared" si="75"/>
        <v>0</v>
      </c>
      <c r="O975" s="659">
        <f t="shared" si="76"/>
        <v>0</v>
      </c>
      <c r="P975" s="659">
        <f>IF(O975=1,SUM($O$6:O975),0)</f>
        <v>0</v>
      </c>
    </row>
    <row r="976" customHeight="1" spans="1:16">
      <c r="A976" s="678"/>
      <c r="B976" s="688">
        <v>40</v>
      </c>
      <c r="C976" s="251" t="s">
        <v>987</v>
      </c>
      <c r="D976" s="689" t="s">
        <v>222</v>
      </c>
      <c r="E976" s="690" t="s">
        <v>948</v>
      </c>
      <c r="F976" s="692">
        <v>4340600</v>
      </c>
      <c r="G976" s="692">
        <v>4340600</v>
      </c>
      <c r="H976" s="693"/>
      <c r="I976" s="686">
        <f t="shared" si="77"/>
        <v>4340600</v>
      </c>
      <c r="J976" s="702">
        <f t="shared" si="73"/>
        <v>0</v>
      </c>
      <c r="K976" s="659">
        <f t="shared" si="74"/>
        <v>0</v>
      </c>
      <c r="L976" s="659">
        <f>IF(J976=1,SUM($J$6:J976),0)</f>
        <v>0</v>
      </c>
      <c r="M976" s="659">
        <f>IF(K976=1,SUM($K$6:K976),0)</f>
        <v>0</v>
      </c>
      <c r="N976" s="704">
        <f t="shared" si="75"/>
        <v>0</v>
      </c>
      <c r="O976" s="659">
        <f t="shared" si="76"/>
        <v>0</v>
      </c>
      <c r="P976" s="659">
        <f>IF(O976=1,SUM($O$6:O976),0)</f>
        <v>0</v>
      </c>
    </row>
    <row r="977" customHeight="1" spans="1:16">
      <c r="A977" s="678"/>
      <c r="B977" s="688">
        <v>41</v>
      </c>
      <c r="C977" s="251" t="s">
        <v>988</v>
      </c>
      <c r="D977" s="689" t="s">
        <v>222</v>
      </c>
      <c r="E977" s="690" t="s">
        <v>948</v>
      </c>
      <c r="F977" s="692">
        <v>3282400</v>
      </c>
      <c r="G977" s="692">
        <v>3282400</v>
      </c>
      <c r="H977" s="693"/>
      <c r="I977" s="686">
        <f t="shared" si="77"/>
        <v>3282400</v>
      </c>
      <c r="J977" s="702">
        <f t="shared" si="73"/>
        <v>0</v>
      </c>
      <c r="K977" s="659">
        <f t="shared" si="74"/>
        <v>0</v>
      </c>
      <c r="L977" s="659">
        <f>IF(J977=1,SUM($J$6:J977),0)</f>
        <v>0</v>
      </c>
      <c r="M977" s="659">
        <f>IF(K977=1,SUM($K$6:K977),0)</f>
        <v>0</v>
      </c>
      <c r="N977" s="704">
        <f t="shared" si="75"/>
        <v>0</v>
      </c>
      <c r="O977" s="659">
        <f t="shared" si="76"/>
        <v>0</v>
      </c>
      <c r="P977" s="659">
        <f>IF(O977=1,SUM($O$6:O977),0)</f>
        <v>0</v>
      </c>
    </row>
    <row r="978" customHeight="1" spans="1:16">
      <c r="A978" s="678"/>
      <c r="B978" s="688">
        <v>42</v>
      </c>
      <c r="C978" s="251" t="s">
        <v>989</v>
      </c>
      <c r="D978" s="689" t="s">
        <v>222</v>
      </c>
      <c r="E978" s="690" t="s">
        <v>948</v>
      </c>
      <c r="F978" s="692">
        <v>8584400</v>
      </c>
      <c r="G978" s="692">
        <v>8584400</v>
      </c>
      <c r="H978" s="693"/>
      <c r="I978" s="686">
        <f t="shared" si="77"/>
        <v>8584400</v>
      </c>
      <c r="J978" s="702">
        <f t="shared" si="73"/>
        <v>0</v>
      </c>
      <c r="K978" s="659">
        <f t="shared" si="74"/>
        <v>0</v>
      </c>
      <c r="L978" s="659">
        <f>IF(J978=1,SUM($J$6:J978),0)</f>
        <v>0</v>
      </c>
      <c r="M978" s="659">
        <f>IF(K978=1,SUM($K$6:K978),0)</f>
        <v>0</v>
      </c>
      <c r="N978" s="704">
        <f t="shared" si="75"/>
        <v>0</v>
      </c>
      <c r="O978" s="659">
        <f t="shared" si="76"/>
        <v>0</v>
      </c>
      <c r="P978" s="659">
        <f>IF(O978=1,SUM($O$6:O978),0)</f>
        <v>0</v>
      </c>
    </row>
    <row r="979" customHeight="1" spans="1:16">
      <c r="A979" s="678"/>
      <c r="B979" s="688">
        <v>43</v>
      </c>
      <c r="C979" s="251" t="s">
        <v>990</v>
      </c>
      <c r="D979" s="689" t="s">
        <v>222</v>
      </c>
      <c r="E979" s="690" t="s">
        <v>948</v>
      </c>
      <c r="F979" s="692">
        <v>6767200</v>
      </c>
      <c r="G979" s="692">
        <v>6767200</v>
      </c>
      <c r="H979" s="693"/>
      <c r="I979" s="686">
        <f t="shared" si="77"/>
        <v>6767200</v>
      </c>
      <c r="J979" s="702">
        <f t="shared" ref="J979:J1042" si="78">IF(D979="MDU-KD",1,0)</f>
        <v>0</v>
      </c>
      <c r="K979" s="659">
        <f t="shared" ref="K979:K1042" si="79">IF(D979="HDW",1,0)</f>
        <v>0</v>
      </c>
      <c r="L979" s="659">
        <f>IF(J979=1,SUM($J$6:J979),0)</f>
        <v>0</v>
      </c>
      <c r="M979" s="659">
        <f>IF(K979=1,SUM($K$6:K979),0)</f>
        <v>0</v>
      </c>
      <c r="N979" s="704">
        <f t="shared" ref="N979:N1042" si="80">IF(L979=0,M979,L979)</f>
        <v>0</v>
      </c>
      <c r="O979" s="659">
        <f t="shared" ref="O979:O1042" si="81">IF(E979=0,0,IF(LEFT(C979,11)="Tiang Beton",1,0))</f>
        <v>0</v>
      </c>
      <c r="P979" s="659">
        <f>IF(O979=1,SUM($O$6:O979),0)</f>
        <v>0</v>
      </c>
    </row>
    <row r="980" customHeight="1" spans="1:16">
      <c r="A980" s="678"/>
      <c r="B980" s="688">
        <v>44</v>
      </c>
      <c r="C980" s="251" t="s">
        <v>991</v>
      </c>
      <c r="D980" s="689" t="s">
        <v>222</v>
      </c>
      <c r="E980" s="690" t="s">
        <v>948</v>
      </c>
      <c r="F980" s="692">
        <v>5755200</v>
      </c>
      <c r="G980" s="692">
        <v>5755200</v>
      </c>
      <c r="H980" s="693"/>
      <c r="I980" s="686">
        <f t="shared" si="77"/>
        <v>5755200</v>
      </c>
      <c r="J980" s="702">
        <f t="shared" si="78"/>
        <v>0</v>
      </c>
      <c r="K980" s="659">
        <f t="shared" si="79"/>
        <v>0</v>
      </c>
      <c r="L980" s="659">
        <f>IF(J980=1,SUM($J$6:J980),0)</f>
        <v>0</v>
      </c>
      <c r="M980" s="659">
        <f>IF(K980=1,SUM($K$6:K980),0)</f>
        <v>0</v>
      </c>
      <c r="N980" s="704">
        <f t="shared" si="80"/>
        <v>0</v>
      </c>
      <c r="O980" s="659">
        <f t="shared" si="81"/>
        <v>0</v>
      </c>
      <c r="P980" s="659">
        <f>IF(O980=1,SUM($O$6:O980),0)</f>
        <v>0</v>
      </c>
    </row>
    <row r="981" customHeight="1" spans="1:16">
      <c r="A981" s="678"/>
      <c r="B981" s="688">
        <v>45</v>
      </c>
      <c r="C981" s="251" t="s">
        <v>992</v>
      </c>
      <c r="D981" s="689" t="s">
        <v>222</v>
      </c>
      <c r="E981" s="690" t="s">
        <v>948</v>
      </c>
      <c r="F981" s="692">
        <v>4371400</v>
      </c>
      <c r="G981" s="692">
        <v>4371400</v>
      </c>
      <c r="H981" s="693"/>
      <c r="I981" s="686">
        <f t="shared" si="77"/>
        <v>4371400</v>
      </c>
      <c r="J981" s="702">
        <f t="shared" si="78"/>
        <v>0</v>
      </c>
      <c r="K981" s="659">
        <f t="shared" si="79"/>
        <v>0</v>
      </c>
      <c r="L981" s="659">
        <f>IF(J981=1,SUM($J$6:J981),0)</f>
        <v>0</v>
      </c>
      <c r="M981" s="659">
        <f>IF(K981=1,SUM($K$6:K981),0)</f>
        <v>0</v>
      </c>
      <c r="N981" s="704">
        <f t="shared" si="80"/>
        <v>0</v>
      </c>
      <c r="O981" s="659">
        <f t="shared" si="81"/>
        <v>0</v>
      </c>
      <c r="P981" s="659">
        <f>IF(O981=1,SUM($O$6:O981),0)</f>
        <v>0</v>
      </c>
    </row>
    <row r="982" customHeight="1" spans="1:16">
      <c r="A982" s="678"/>
      <c r="B982" s="688">
        <v>46</v>
      </c>
      <c r="C982" s="251" t="s">
        <v>993</v>
      </c>
      <c r="D982" s="689" t="s">
        <v>222</v>
      </c>
      <c r="E982" s="690" t="s">
        <v>948</v>
      </c>
      <c r="F982" s="692">
        <v>5997200</v>
      </c>
      <c r="G982" s="692">
        <v>5997200</v>
      </c>
      <c r="H982" s="693"/>
      <c r="I982" s="686">
        <f t="shared" si="77"/>
        <v>5997200</v>
      </c>
      <c r="J982" s="702">
        <f t="shared" si="78"/>
        <v>0</v>
      </c>
      <c r="K982" s="659">
        <f t="shared" si="79"/>
        <v>0</v>
      </c>
      <c r="L982" s="659">
        <f>IF(J982=1,SUM($J$6:J982),0)</f>
        <v>0</v>
      </c>
      <c r="M982" s="659">
        <f>IF(K982=1,SUM($K$6:K982),0)</f>
        <v>0</v>
      </c>
      <c r="N982" s="704">
        <f t="shared" si="80"/>
        <v>0</v>
      </c>
      <c r="O982" s="659">
        <f t="shared" si="81"/>
        <v>0</v>
      </c>
      <c r="P982" s="659">
        <f>IF(O982=1,SUM($O$6:O982),0)</f>
        <v>0</v>
      </c>
    </row>
    <row r="983" customHeight="1" spans="1:16">
      <c r="A983" s="678"/>
      <c r="B983" s="688">
        <v>47</v>
      </c>
      <c r="C983" s="251" t="s">
        <v>994</v>
      </c>
      <c r="D983" s="689" t="s">
        <v>222</v>
      </c>
      <c r="E983" s="690" t="s">
        <v>948</v>
      </c>
      <c r="F983" s="692">
        <v>5354800</v>
      </c>
      <c r="G983" s="692">
        <v>5354800</v>
      </c>
      <c r="H983" s="693"/>
      <c r="I983" s="686">
        <f t="shared" si="77"/>
        <v>5354800</v>
      </c>
      <c r="J983" s="702">
        <f t="shared" si="78"/>
        <v>0</v>
      </c>
      <c r="K983" s="659">
        <f t="shared" si="79"/>
        <v>0</v>
      </c>
      <c r="L983" s="659">
        <f>IF(J983=1,SUM($J$6:J983),0)</f>
        <v>0</v>
      </c>
      <c r="M983" s="659">
        <f>IF(K983=1,SUM($K$6:K983),0)</f>
        <v>0</v>
      </c>
      <c r="N983" s="704">
        <f t="shared" si="80"/>
        <v>0</v>
      </c>
      <c r="O983" s="659">
        <f t="shared" si="81"/>
        <v>0</v>
      </c>
      <c r="P983" s="659">
        <f>IF(O983=1,SUM($O$6:O983),0)</f>
        <v>0</v>
      </c>
    </row>
    <row r="984" customHeight="1" spans="1:16">
      <c r="A984" s="678"/>
      <c r="B984" s="688">
        <v>48</v>
      </c>
      <c r="C984" s="251" t="s">
        <v>995</v>
      </c>
      <c r="D984" s="689" t="s">
        <v>222</v>
      </c>
      <c r="E984" s="690" t="s">
        <v>948</v>
      </c>
      <c r="F984" s="692">
        <v>3944600</v>
      </c>
      <c r="G984" s="692">
        <v>3944600</v>
      </c>
      <c r="H984" s="693"/>
      <c r="I984" s="686">
        <f t="shared" si="77"/>
        <v>3944600</v>
      </c>
      <c r="J984" s="702">
        <f t="shared" si="78"/>
        <v>0</v>
      </c>
      <c r="K984" s="659">
        <f t="shared" si="79"/>
        <v>0</v>
      </c>
      <c r="L984" s="659">
        <f>IF(J984=1,SUM($J$6:J984),0)</f>
        <v>0</v>
      </c>
      <c r="M984" s="659">
        <f>IF(K984=1,SUM($K$6:K984),0)</f>
        <v>0</v>
      </c>
      <c r="N984" s="704">
        <f t="shared" si="80"/>
        <v>0</v>
      </c>
      <c r="O984" s="659">
        <f t="shared" si="81"/>
        <v>0</v>
      </c>
      <c r="P984" s="659">
        <f>IF(O984=1,SUM($O$6:O984),0)</f>
        <v>0</v>
      </c>
    </row>
    <row r="985" customHeight="1" spans="1:16">
      <c r="A985" s="678"/>
      <c r="B985" s="688">
        <v>49</v>
      </c>
      <c r="C985" s="251" t="s">
        <v>996</v>
      </c>
      <c r="D985" s="689" t="s">
        <v>222</v>
      </c>
      <c r="E985" s="690" t="s">
        <v>948</v>
      </c>
      <c r="F985" s="692">
        <v>3341800</v>
      </c>
      <c r="G985" s="692">
        <v>3341800</v>
      </c>
      <c r="H985" s="693"/>
      <c r="I985" s="686">
        <f t="shared" si="77"/>
        <v>3341800</v>
      </c>
      <c r="J985" s="702">
        <f t="shared" si="78"/>
        <v>0</v>
      </c>
      <c r="K985" s="659">
        <f t="shared" si="79"/>
        <v>0</v>
      </c>
      <c r="L985" s="659">
        <f>IF(J985=1,SUM($J$6:J985),0)</f>
        <v>0</v>
      </c>
      <c r="M985" s="659">
        <f>IF(K985=1,SUM($K$6:K985),0)</f>
        <v>0</v>
      </c>
      <c r="N985" s="704">
        <f t="shared" si="80"/>
        <v>0</v>
      </c>
      <c r="O985" s="659">
        <f t="shared" si="81"/>
        <v>0</v>
      </c>
      <c r="P985" s="659">
        <f>IF(O985=1,SUM($O$6:O985),0)</f>
        <v>0</v>
      </c>
    </row>
    <row r="986" customHeight="1" spans="1:16">
      <c r="A986" s="678"/>
      <c r="B986" s="688">
        <v>50</v>
      </c>
      <c r="C986" s="251" t="s">
        <v>997</v>
      </c>
      <c r="D986" s="689" t="s">
        <v>222</v>
      </c>
      <c r="E986" s="690" t="s">
        <v>948</v>
      </c>
      <c r="F986" s="692">
        <v>3002672.41517353</v>
      </c>
      <c r="G986" s="692">
        <v>3002672.41517353</v>
      </c>
      <c r="H986" s="693"/>
      <c r="I986" s="686">
        <f t="shared" si="77"/>
        <v>3002672.41517353</v>
      </c>
      <c r="J986" s="702">
        <f t="shared" si="78"/>
        <v>0</v>
      </c>
      <c r="K986" s="659">
        <f t="shared" si="79"/>
        <v>0</v>
      </c>
      <c r="L986" s="659">
        <f>IF(J986=1,SUM($J$6:J986),0)</f>
        <v>0</v>
      </c>
      <c r="M986" s="659">
        <f>IF(K986=1,SUM($K$6:K986),0)</f>
        <v>0</v>
      </c>
      <c r="N986" s="704">
        <f t="shared" si="80"/>
        <v>0</v>
      </c>
      <c r="O986" s="659">
        <f t="shared" si="81"/>
        <v>0</v>
      </c>
      <c r="P986" s="659">
        <f>IF(O986=1,SUM($O$6:O986),0)</f>
        <v>0</v>
      </c>
    </row>
    <row r="987" customHeight="1" spans="1:16">
      <c r="A987" s="678"/>
      <c r="B987" s="688">
        <v>51</v>
      </c>
      <c r="C987" s="251" t="s">
        <v>998</v>
      </c>
      <c r="D987" s="689" t="s">
        <v>222</v>
      </c>
      <c r="E987" s="690" t="s">
        <v>948</v>
      </c>
      <c r="F987" s="692">
        <v>2760585.6586068</v>
      </c>
      <c r="G987" s="692">
        <v>2760585.6586068</v>
      </c>
      <c r="H987" s="693"/>
      <c r="I987" s="686">
        <f t="shared" si="77"/>
        <v>2760585.6586068</v>
      </c>
      <c r="J987" s="702">
        <f t="shared" si="78"/>
        <v>0</v>
      </c>
      <c r="K987" s="659">
        <f t="shared" si="79"/>
        <v>0</v>
      </c>
      <c r="L987" s="659">
        <f>IF(J987=1,SUM($J$6:J987),0)</f>
        <v>0</v>
      </c>
      <c r="M987" s="659">
        <f>IF(K987=1,SUM($K$6:K987),0)</f>
        <v>0</v>
      </c>
      <c r="N987" s="704">
        <f t="shared" si="80"/>
        <v>0</v>
      </c>
      <c r="O987" s="659">
        <f t="shared" si="81"/>
        <v>0</v>
      </c>
      <c r="P987" s="659">
        <f>IF(O987=1,SUM($O$6:O987),0)</f>
        <v>0</v>
      </c>
    </row>
    <row r="988" customHeight="1" spans="1:16">
      <c r="A988" s="678"/>
      <c r="B988" s="688">
        <v>52</v>
      </c>
      <c r="C988" s="251" t="s">
        <v>999</v>
      </c>
      <c r="D988" s="689" t="s">
        <v>222</v>
      </c>
      <c r="E988" s="690" t="s">
        <v>948</v>
      </c>
      <c r="F988" s="692">
        <v>2534400</v>
      </c>
      <c r="G988" s="692">
        <v>2534400</v>
      </c>
      <c r="H988" s="693"/>
      <c r="I988" s="686">
        <f t="shared" si="77"/>
        <v>2534400</v>
      </c>
      <c r="J988" s="702">
        <f t="shared" si="78"/>
        <v>0</v>
      </c>
      <c r="K988" s="659">
        <f t="shared" si="79"/>
        <v>0</v>
      </c>
      <c r="L988" s="659">
        <f>IF(J988=1,SUM($J$6:J988),0)</f>
        <v>0</v>
      </c>
      <c r="M988" s="659">
        <f>IF(K988=1,SUM($K$6:K988),0)</f>
        <v>0</v>
      </c>
      <c r="N988" s="704">
        <f t="shared" si="80"/>
        <v>0</v>
      </c>
      <c r="O988" s="659">
        <f t="shared" si="81"/>
        <v>0</v>
      </c>
      <c r="P988" s="659">
        <f>IF(O988=1,SUM($O$6:O988),0)</f>
        <v>0</v>
      </c>
    </row>
    <row r="989" customHeight="1" spans="1:16">
      <c r="A989" s="678"/>
      <c r="B989" s="688">
        <v>53</v>
      </c>
      <c r="C989" s="251" t="s">
        <v>1000</v>
      </c>
      <c r="D989" s="689" t="s">
        <v>222</v>
      </c>
      <c r="E989" s="690" t="s">
        <v>948</v>
      </c>
      <c r="F989" s="692">
        <v>2530000</v>
      </c>
      <c r="G989" s="692">
        <v>2530000</v>
      </c>
      <c r="H989" s="693"/>
      <c r="I989" s="686">
        <f t="shared" si="77"/>
        <v>2530000</v>
      </c>
      <c r="J989" s="702">
        <f t="shared" si="78"/>
        <v>0</v>
      </c>
      <c r="K989" s="659">
        <f t="shared" si="79"/>
        <v>0</v>
      </c>
      <c r="L989" s="659">
        <f>IF(J989=1,SUM($J$6:J989),0)</f>
        <v>0</v>
      </c>
      <c r="M989" s="659">
        <f>IF(K989=1,SUM($K$6:K989),0)</f>
        <v>0</v>
      </c>
      <c r="N989" s="704">
        <f t="shared" si="80"/>
        <v>0</v>
      </c>
      <c r="O989" s="659">
        <f t="shared" si="81"/>
        <v>0</v>
      </c>
      <c r="P989" s="659">
        <f>IF(O989=1,SUM($O$6:O989),0)</f>
        <v>0</v>
      </c>
    </row>
    <row r="990" customHeight="1" spans="1:16">
      <c r="A990" s="678"/>
      <c r="B990" s="688">
        <v>54</v>
      </c>
      <c r="C990" s="251" t="s">
        <v>1001</v>
      </c>
      <c r="D990" s="689" t="s">
        <v>222</v>
      </c>
      <c r="E990" s="690" t="s">
        <v>948</v>
      </c>
      <c r="F990" s="692">
        <v>2239600</v>
      </c>
      <c r="G990" s="692">
        <v>2239600</v>
      </c>
      <c r="H990" s="693"/>
      <c r="I990" s="686">
        <f t="shared" si="77"/>
        <v>2239600</v>
      </c>
      <c r="J990" s="702">
        <f t="shared" si="78"/>
        <v>0</v>
      </c>
      <c r="K990" s="659">
        <f t="shared" si="79"/>
        <v>0</v>
      </c>
      <c r="L990" s="659">
        <f>IF(J990=1,SUM($J$6:J990),0)</f>
        <v>0</v>
      </c>
      <c r="M990" s="659">
        <f>IF(K990=1,SUM($K$6:K990),0)</f>
        <v>0</v>
      </c>
      <c r="N990" s="704">
        <f t="shared" si="80"/>
        <v>0</v>
      </c>
      <c r="O990" s="659">
        <f t="shared" si="81"/>
        <v>0</v>
      </c>
      <c r="P990" s="659">
        <f>IF(O990=1,SUM($O$6:O990),0)</f>
        <v>0</v>
      </c>
    </row>
    <row r="991" customHeight="1" spans="1:16">
      <c r="A991" s="678"/>
      <c r="B991" s="688">
        <v>55</v>
      </c>
      <c r="C991" s="251" t="s">
        <v>1002</v>
      </c>
      <c r="D991" s="689" t="s">
        <v>222</v>
      </c>
      <c r="E991" s="690" t="s">
        <v>948</v>
      </c>
      <c r="F991" s="692">
        <v>13242832.6288189</v>
      </c>
      <c r="G991" s="692">
        <v>13242832.6288189</v>
      </c>
      <c r="H991" s="693"/>
      <c r="I991" s="686">
        <f t="shared" si="77"/>
        <v>13242832.6288189</v>
      </c>
      <c r="J991" s="702">
        <f t="shared" si="78"/>
        <v>0</v>
      </c>
      <c r="K991" s="659">
        <f t="shared" si="79"/>
        <v>0</v>
      </c>
      <c r="L991" s="659">
        <f>IF(J991=1,SUM($J$6:J991),0)</f>
        <v>0</v>
      </c>
      <c r="M991" s="659">
        <f>IF(K991=1,SUM($K$6:K991),0)</f>
        <v>0</v>
      </c>
      <c r="N991" s="704">
        <f t="shared" si="80"/>
        <v>0</v>
      </c>
      <c r="O991" s="659">
        <f t="shared" si="81"/>
        <v>0</v>
      </c>
      <c r="P991" s="659">
        <f>IF(O991=1,SUM($O$6:O991),0)</f>
        <v>0</v>
      </c>
    </row>
    <row r="992" customHeight="1" spans="1:16">
      <c r="A992" s="678"/>
      <c r="B992" s="688"/>
      <c r="C992" s="251"/>
      <c r="D992" s="689" t="s">
        <v>92</v>
      </c>
      <c r="E992" s="690"/>
      <c r="F992" s="692">
        <v>0</v>
      </c>
      <c r="G992" s="692">
        <v>0</v>
      </c>
      <c r="H992" s="693"/>
      <c r="I992" s="686">
        <f t="shared" si="77"/>
        <v>0</v>
      </c>
      <c r="J992" s="702">
        <f t="shared" si="78"/>
        <v>0</v>
      </c>
      <c r="K992" s="659">
        <f t="shared" si="79"/>
        <v>0</v>
      </c>
      <c r="L992" s="659">
        <f>IF(J992=1,SUM($J$6:J992),0)</f>
        <v>0</v>
      </c>
      <c r="M992" s="659">
        <f>IF(K992=1,SUM($K$6:K992),0)</f>
        <v>0</v>
      </c>
      <c r="N992" s="704">
        <f t="shared" si="80"/>
        <v>0</v>
      </c>
      <c r="O992" s="659">
        <f t="shared" si="81"/>
        <v>0</v>
      </c>
      <c r="P992" s="659">
        <f>IF(O992=1,SUM($O$6:O992),0)</f>
        <v>0</v>
      </c>
    </row>
    <row r="993" customHeight="1" spans="1:16">
      <c r="A993" s="678"/>
      <c r="B993" s="688" t="s">
        <v>685</v>
      </c>
      <c r="C993" s="251" t="s">
        <v>939</v>
      </c>
      <c r="D993" s="689" t="s">
        <v>92</v>
      </c>
      <c r="E993" s="690"/>
      <c r="F993" s="692">
        <v>0</v>
      </c>
      <c r="G993" s="692">
        <v>0</v>
      </c>
      <c r="H993" s="693"/>
      <c r="I993" s="686">
        <f t="shared" si="77"/>
        <v>0</v>
      </c>
      <c r="J993" s="702">
        <f t="shared" si="78"/>
        <v>0</v>
      </c>
      <c r="K993" s="659">
        <f t="shared" si="79"/>
        <v>0</v>
      </c>
      <c r="L993" s="659">
        <f>IF(J993=1,SUM($J$6:J993),0)</f>
        <v>0</v>
      </c>
      <c r="M993" s="659">
        <f>IF(K993=1,SUM($K$6:K993),0)</f>
        <v>0</v>
      </c>
      <c r="N993" s="704">
        <f t="shared" si="80"/>
        <v>0</v>
      </c>
      <c r="O993" s="659">
        <f t="shared" si="81"/>
        <v>0</v>
      </c>
      <c r="P993" s="659">
        <f>IF(O993=1,SUM($O$6:O993),0)</f>
        <v>0</v>
      </c>
    </row>
    <row r="994" customHeight="1" spans="1:16">
      <c r="A994" s="678"/>
      <c r="B994" s="688">
        <v>1</v>
      </c>
      <c r="C994" s="251" t="s">
        <v>1003</v>
      </c>
      <c r="D994" s="689" t="s">
        <v>222</v>
      </c>
      <c r="E994" s="690" t="s">
        <v>948</v>
      </c>
      <c r="F994" s="692">
        <v>5710000</v>
      </c>
      <c r="G994" s="692">
        <v>5710000</v>
      </c>
      <c r="H994" s="693"/>
      <c r="I994" s="686">
        <f t="shared" si="77"/>
        <v>5710000</v>
      </c>
      <c r="J994" s="702">
        <f t="shared" si="78"/>
        <v>0</v>
      </c>
      <c r="K994" s="659">
        <f t="shared" si="79"/>
        <v>0</v>
      </c>
      <c r="L994" s="659">
        <f>IF(J994=1,SUM($J$6:J994),0)</f>
        <v>0</v>
      </c>
      <c r="M994" s="659">
        <f>IF(K994=1,SUM($K$6:K994),0)</f>
        <v>0</v>
      </c>
      <c r="N994" s="704">
        <f t="shared" si="80"/>
        <v>0</v>
      </c>
      <c r="O994" s="659">
        <f t="shared" si="81"/>
        <v>0</v>
      </c>
      <c r="P994" s="659">
        <f>IF(O994=1,SUM($O$6:O994),0)</f>
        <v>0</v>
      </c>
    </row>
    <row r="995" customHeight="1" spans="1:16">
      <c r="A995" s="678"/>
      <c r="B995" s="688">
        <v>2</v>
      </c>
      <c r="C995" s="251" t="s">
        <v>1004</v>
      </c>
      <c r="D995" s="689" t="s">
        <v>222</v>
      </c>
      <c r="E995" s="690" t="s">
        <v>948</v>
      </c>
      <c r="F995" s="692">
        <v>4800000</v>
      </c>
      <c r="G995" s="692">
        <v>4800000</v>
      </c>
      <c r="H995" s="693"/>
      <c r="I995" s="686">
        <f t="shared" si="77"/>
        <v>4800000</v>
      </c>
      <c r="J995" s="702">
        <f t="shared" si="78"/>
        <v>0</v>
      </c>
      <c r="K995" s="659">
        <f t="shared" si="79"/>
        <v>0</v>
      </c>
      <c r="L995" s="659">
        <f>IF(J995=1,SUM($J$6:J995),0)</f>
        <v>0</v>
      </c>
      <c r="M995" s="659">
        <f>IF(K995=1,SUM($K$6:K995),0)</f>
        <v>0</v>
      </c>
      <c r="N995" s="704">
        <f t="shared" si="80"/>
        <v>0</v>
      </c>
      <c r="O995" s="659">
        <f t="shared" si="81"/>
        <v>0</v>
      </c>
      <c r="P995" s="659">
        <f>IF(O995=1,SUM($O$6:O995),0)</f>
        <v>0</v>
      </c>
    </row>
    <row r="996" customHeight="1" spans="1:16">
      <c r="A996" s="678"/>
      <c r="B996" s="688">
        <v>3</v>
      </c>
      <c r="C996" s="251" t="s">
        <v>1005</v>
      </c>
      <c r="D996" s="689" t="s">
        <v>222</v>
      </c>
      <c r="E996" s="690" t="s">
        <v>948</v>
      </c>
      <c r="F996" s="692">
        <v>4416000</v>
      </c>
      <c r="G996" s="692">
        <v>4416000</v>
      </c>
      <c r="H996" s="693"/>
      <c r="I996" s="686">
        <f t="shared" si="77"/>
        <v>4416000</v>
      </c>
      <c r="J996" s="702">
        <f t="shared" si="78"/>
        <v>0</v>
      </c>
      <c r="K996" s="659">
        <f t="shared" si="79"/>
        <v>0</v>
      </c>
      <c r="L996" s="659">
        <f>IF(J996=1,SUM($J$6:J996),0)</f>
        <v>0</v>
      </c>
      <c r="M996" s="659">
        <f>IF(K996=1,SUM($K$6:K996),0)</f>
        <v>0</v>
      </c>
      <c r="N996" s="704">
        <f t="shared" si="80"/>
        <v>0</v>
      </c>
      <c r="O996" s="659">
        <f t="shared" si="81"/>
        <v>0</v>
      </c>
      <c r="P996" s="659">
        <f>IF(O996=1,SUM($O$6:O996),0)</f>
        <v>0</v>
      </c>
    </row>
    <row r="997" customHeight="1" spans="1:16">
      <c r="A997" s="678"/>
      <c r="B997" s="688">
        <v>4</v>
      </c>
      <c r="C997" s="251" t="s">
        <v>1006</v>
      </c>
      <c r="D997" s="689" t="s">
        <v>222</v>
      </c>
      <c r="E997" s="690" t="s">
        <v>948</v>
      </c>
      <c r="F997" s="692">
        <v>3286000</v>
      </c>
      <c r="G997" s="692">
        <v>3286000</v>
      </c>
      <c r="H997" s="693"/>
      <c r="I997" s="686">
        <f t="shared" si="77"/>
        <v>3286000</v>
      </c>
      <c r="J997" s="702">
        <f t="shared" si="78"/>
        <v>0</v>
      </c>
      <c r="K997" s="659">
        <f t="shared" si="79"/>
        <v>0</v>
      </c>
      <c r="L997" s="659">
        <f>IF(J997=1,SUM($J$6:J997),0)</f>
        <v>0</v>
      </c>
      <c r="M997" s="659">
        <f>IF(K997=1,SUM($K$6:K997),0)</f>
        <v>0</v>
      </c>
      <c r="N997" s="704">
        <f t="shared" si="80"/>
        <v>0</v>
      </c>
      <c r="O997" s="659">
        <f t="shared" si="81"/>
        <v>0</v>
      </c>
      <c r="P997" s="659">
        <f>IF(O997=1,SUM($O$6:O997),0)</f>
        <v>0</v>
      </c>
    </row>
    <row r="998" customHeight="1" spans="1:16">
      <c r="A998" s="678"/>
      <c r="B998" s="688">
        <v>5</v>
      </c>
      <c r="C998" s="251" t="s">
        <v>1007</v>
      </c>
      <c r="D998" s="689" t="s">
        <v>222</v>
      </c>
      <c r="E998" s="690" t="s">
        <v>948</v>
      </c>
      <c r="F998" s="692">
        <v>2234000</v>
      </c>
      <c r="G998" s="692">
        <v>2234000</v>
      </c>
      <c r="H998" s="693"/>
      <c r="I998" s="686">
        <f t="shared" si="77"/>
        <v>2234000</v>
      </c>
      <c r="J998" s="702">
        <f t="shared" si="78"/>
        <v>0</v>
      </c>
      <c r="K998" s="659">
        <f t="shared" si="79"/>
        <v>0</v>
      </c>
      <c r="L998" s="659">
        <f>IF(J998=1,SUM($J$6:J998),0)</f>
        <v>0</v>
      </c>
      <c r="M998" s="659">
        <f>IF(K998=1,SUM($K$6:K998),0)</f>
        <v>0</v>
      </c>
      <c r="N998" s="704">
        <f t="shared" si="80"/>
        <v>0</v>
      </c>
      <c r="O998" s="659">
        <f t="shared" si="81"/>
        <v>0</v>
      </c>
      <c r="P998" s="659">
        <f>IF(O998=1,SUM($O$6:O998),0)</f>
        <v>0</v>
      </c>
    </row>
    <row r="999" customHeight="1" spans="1:16">
      <c r="A999" s="678"/>
      <c r="B999" s="688">
        <v>6</v>
      </c>
      <c r="C999" s="251" t="s">
        <v>1008</v>
      </c>
      <c r="D999" s="689" t="s">
        <v>222</v>
      </c>
      <c r="E999" s="690" t="s">
        <v>948</v>
      </c>
      <c r="F999" s="692">
        <v>4470000</v>
      </c>
      <c r="G999" s="692">
        <v>4470000</v>
      </c>
      <c r="H999" s="693"/>
      <c r="I999" s="686">
        <f t="shared" si="77"/>
        <v>4470000</v>
      </c>
      <c r="J999" s="702">
        <f t="shared" si="78"/>
        <v>0</v>
      </c>
      <c r="K999" s="659">
        <f t="shared" si="79"/>
        <v>0</v>
      </c>
      <c r="L999" s="659">
        <f>IF(J999=1,SUM($J$6:J999),0)</f>
        <v>0</v>
      </c>
      <c r="M999" s="659">
        <f>IF(K999=1,SUM($K$6:K999),0)</f>
        <v>0</v>
      </c>
      <c r="N999" s="704">
        <f t="shared" si="80"/>
        <v>0</v>
      </c>
      <c r="O999" s="659">
        <f t="shared" si="81"/>
        <v>0</v>
      </c>
      <c r="P999" s="659">
        <f>IF(O999=1,SUM($O$6:O999),0)</f>
        <v>0</v>
      </c>
    </row>
    <row r="1000" customHeight="1" spans="1:16">
      <c r="A1000" s="678"/>
      <c r="B1000" s="688">
        <v>7</v>
      </c>
      <c r="C1000" s="251" t="s">
        <v>1009</v>
      </c>
      <c r="D1000" s="689" t="s">
        <v>222</v>
      </c>
      <c r="E1000" s="690" t="s">
        <v>948</v>
      </c>
      <c r="F1000" s="692">
        <v>3580000</v>
      </c>
      <c r="G1000" s="692">
        <v>3580000</v>
      </c>
      <c r="H1000" s="693"/>
      <c r="I1000" s="686">
        <f t="shared" si="77"/>
        <v>3580000</v>
      </c>
      <c r="J1000" s="702">
        <f t="shared" si="78"/>
        <v>0</v>
      </c>
      <c r="K1000" s="659">
        <f t="shared" si="79"/>
        <v>0</v>
      </c>
      <c r="L1000" s="659">
        <f>IF(J1000=1,SUM($J$6:J1000),0)</f>
        <v>0</v>
      </c>
      <c r="M1000" s="659">
        <f>IF(K1000=1,SUM($K$6:K1000),0)</f>
        <v>0</v>
      </c>
      <c r="N1000" s="704">
        <f t="shared" si="80"/>
        <v>0</v>
      </c>
      <c r="O1000" s="659">
        <f t="shared" si="81"/>
        <v>0</v>
      </c>
      <c r="P1000" s="659">
        <f>IF(O1000=1,SUM($O$6:O1000),0)</f>
        <v>0</v>
      </c>
    </row>
    <row r="1001" customHeight="1" spans="1:16">
      <c r="A1001" s="678"/>
      <c r="B1001" s="688"/>
      <c r="C1001" s="251"/>
      <c r="D1001" s="689" t="s">
        <v>92</v>
      </c>
      <c r="E1001" s="690"/>
      <c r="F1001" s="692"/>
      <c r="G1001" s="692"/>
      <c r="H1001" s="693"/>
      <c r="I1001" s="686">
        <f t="shared" si="77"/>
        <v>0</v>
      </c>
      <c r="J1001" s="702">
        <f t="shared" si="78"/>
        <v>0</v>
      </c>
      <c r="K1001" s="659">
        <f t="shared" si="79"/>
        <v>0</v>
      </c>
      <c r="L1001" s="659">
        <f>IF(J1001=1,SUM($J$6:J1001),0)</f>
        <v>0</v>
      </c>
      <c r="M1001" s="659">
        <f>IF(K1001=1,SUM($K$6:K1001),0)</f>
        <v>0</v>
      </c>
      <c r="N1001" s="704">
        <f t="shared" si="80"/>
        <v>0</v>
      </c>
      <c r="O1001" s="659">
        <f t="shared" si="81"/>
        <v>0</v>
      </c>
      <c r="P1001" s="659">
        <f>IF(O1001=1,SUM($O$6:O1001),0)</f>
        <v>0</v>
      </c>
    </row>
    <row r="1002" customHeight="1" spans="1:16">
      <c r="A1002" s="678"/>
      <c r="B1002" s="688" t="s">
        <v>685</v>
      </c>
      <c r="C1002" s="251" t="s">
        <v>142</v>
      </c>
      <c r="D1002" s="689" t="s">
        <v>92</v>
      </c>
      <c r="E1002" s="690"/>
      <c r="F1002" s="692"/>
      <c r="G1002" s="692"/>
      <c r="H1002" s="693"/>
      <c r="I1002" s="686">
        <f t="shared" si="77"/>
        <v>0</v>
      </c>
      <c r="J1002" s="702">
        <f t="shared" si="78"/>
        <v>0</v>
      </c>
      <c r="K1002" s="659">
        <f t="shared" si="79"/>
        <v>0</v>
      </c>
      <c r="L1002" s="659">
        <f>IF(J1002=1,SUM($J$6:J1002),0)</f>
        <v>0</v>
      </c>
      <c r="M1002" s="659">
        <f>IF(K1002=1,SUM($K$6:K1002),0)</f>
        <v>0</v>
      </c>
      <c r="N1002" s="704">
        <f t="shared" si="80"/>
        <v>0</v>
      </c>
      <c r="O1002" s="659">
        <f t="shared" si="81"/>
        <v>0</v>
      </c>
      <c r="P1002" s="659">
        <f>IF(O1002=1,SUM($O$6:O1002),0)</f>
        <v>0</v>
      </c>
    </row>
    <row r="1003" customHeight="1" spans="1:16">
      <c r="A1003" s="678"/>
      <c r="B1003" s="688">
        <v>1</v>
      </c>
      <c r="C1003" s="251" t="s">
        <v>1010</v>
      </c>
      <c r="D1003" s="689" t="s">
        <v>222</v>
      </c>
      <c r="E1003" s="690" t="s">
        <v>23</v>
      </c>
      <c r="F1003" s="692">
        <v>355700</v>
      </c>
      <c r="G1003" s="692">
        <v>355700</v>
      </c>
      <c r="H1003" s="693"/>
      <c r="I1003" s="686">
        <f t="shared" si="77"/>
        <v>355700</v>
      </c>
      <c r="J1003" s="702">
        <f t="shared" si="78"/>
        <v>0</v>
      </c>
      <c r="K1003" s="659">
        <f t="shared" si="79"/>
        <v>0</v>
      </c>
      <c r="L1003" s="659">
        <f>IF(J1003=1,SUM($J$6:J1003),0)</f>
        <v>0</v>
      </c>
      <c r="M1003" s="659">
        <f>IF(K1003=1,SUM($K$6:K1003),0)</f>
        <v>0</v>
      </c>
      <c r="N1003" s="704">
        <f t="shared" si="80"/>
        <v>0</v>
      </c>
      <c r="O1003" s="659">
        <f t="shared" si="81"/>
        <v>0</v>
      </c>
      <c r="P1003" s="659">
        <f>IF(O1003=1,SUM($O$6:O1003),0)</f>
        <v>0</v>
      </c>
    </row>
    <row r="1004" customHeight="1" spans="1:16">
      <c r="A1004" s="678"/>
      <c r="B1004" s="688">
        <v>2</v>
      </c>
      <c r="C1004" s="251" t="s">
        <v>1011</v>
      </c>
      <c r="D1004" s="689" t="s">
        <v>222</v>
      </c>
      <c r="E1004" s="690" t="s">
        <v>23</v>
      </c>
      <c r="F1004" s="692">
        <v>346400</v>
      </c>
      <c r="G1004" s="692">
        <v>346400</v>
      </c>
      <c r="H1004" s="693"/>
      <c r="I1004" s="686">
        <f t="shared" si="77"/>
        <v>346400</v>
      </c>
      <c r="J1004" s="702">
        <f t="shared" si="78"/>
        <v>0</v>
      </c>
      <c r="K1004" s="659">
        <f t="shared" si="79"/>
        <v>0</v>
      </c>
      <c r="L1004" s="659">
        <f>IF(J1004=1,SUM($J$6:J1004),0)</f>
        <v>0</v>
      </c>
      <c r="M1004" s="659">
        <f>IF(K1004=1,SUM($K$6:K1004),0)</f>
        <v>0</v>
      </c>
      <c r="N1004" s="704">
        <f t="shared" si="80"/>
        <v>0</v>
      </c>
      <c r="O1004" s="659">
        <f t="shared" si="81"/>
        <v>0</v>
      </c>
      <c r="P1004" s="659">
        <f>IF(O1004=1,SUM($O$6:O1004),0)</f>
        <v>0</v>
      </c>
    </row>
    <row r="1005" customHeight="1" spans="1:16">
      <c r="A1005" s="678"/>
      <c r="B1005" s="688">
        <v>3</v>
      </c>
      <c r="C1005" s="251" t="s">
        <v>1012</v>
      </c>
      <c r="D1005" s="689" t="s">
        <v>222</v>
      </c>
      <c r="E1005" s="690" t="s">
        <v>23</v>
      </c>
      <c r="F1005" s="692">
        <v>571650</v>
      </c>
      <c r="G1005" s="692">
        <v>571650</v>
      </c>
      <c r="H1005" s="693"/>
      <c r="I1005" s="686">
        <f t="shared" si="77"/>
        <v>571650</v>
      </c>
      <c r="J1005" s="702">
        <f t="shared" si="78"/>
        <v>0</v>
      </c>
      <c r="K1005" s="659">
        <f t="shared" si="79"/>
        <v>0</v>
      </c>
      <c r="L1005" s="659">
        <f>IF(J1005=1,SUM($J$6:J1005),0)</f>
        <v>0</v>
      </c>
      <c r="M1005" s="659">
        <f>IF(K1005=1,SUM($K$6:K1005),0)</f>
        <v>0</v>
      </c>
      <c r="N1005" s="704">
        <f t="shared" si="80"/>
        <v>0</v>
      </c>
      <c r="O1005" s="659">
        <f t="shared" si="81"/>
        <v>0</v>
      </c>
      <c r="P1005" s="659">
        <f>IF(O1005=1,SUM($O$6:O1005),0)</f>
        <v>0</v>
      </c>
    </row>
    <row r="1006" customHeight="1" spans="1:16">
      <c r="A1006" s="678"/>
      <c r="B1006" s="688">
        <v>4</v>
      </c>
      <c r="C1006" s="251" t="s">
        <v>1013</v>
      </c>
      <c r="D1006" s="689" t="s">
        <v>222</v>
      </c>
      <c r="E1006" s="690" t="s">
        <v>23</v>
      </c>
      <c r="F1006" s="692">
        <v>1182800</v>
      </c>
      <c r="G1006" s="692">
        <v>1182800</v>
      </c>
      <c r="H1006" s="693"/>
      <c r="I1006" s="686">
        <f t="shared" ref="I1006:I1071" si="82">IF($I$5=$G$4,G1006,(IF($I$5=$F$4,F1006,0)))</f>
        <v>1182800</v>
      </c>
      <c r="J1006" s="702">
        <f t="shared" si="78"/>
        <v>0</v>
      </c>
      <c r="K1006" s="659">
        <f t="shared" si="79"/>
        <v>0</v>
      </c>
      <c r="L1006" s="659">
        <f>IF(J1006=1,SUM($J$6:J1006),0)</f>
        <v>0</v>
      </c>
      <c r="M1006" s="659">
        <f>IF(K1006=1,SUM($K$6:K1006),0)</f>
        <v>0</v>
      </c>
      <c r="N1006" s="704">
        <f t="shared" si="80"/>
        <v>0</v>
      </c>
      <c r="O1006" s="659">
        <f t="shared" si="81"/>
        <v>0</v>
      </c>
      <c r="P1006" s="659">
        <f>IF(O1006=1,SUM($O$6:O1006),0)</f>
        <v>0</v>
      </c>
    </row>
    <row r="1007" customHeight="1" spans="1:16">
      <c r="A1007" s="678"/>
      <c r="B1007" s="688">
        <v>5</v>
      </c>
      <c r="C1007" s="251" t="s">
        <v>1014</v>
      </c>
      <c r="D1007" s="689" t="s">
        <v>222</v>
      </c>
      <c r="E1007" s="690" t="s">
        <v>23</v>
      </c>
      <c r="F1007" s="692">
        <v>2953300</v>
      </c>
      <c r="G1007" s="692">
        <v>2953300</v>
      </c>
      <c r="H1007" s="693"/>
      <c r="I1007" s="686">
        <f t="shared" si="82"/>
        <v>2953300</v>
      </c>
      <c r="J1007" s="702">
        <f t="shared" si="78"/>
        <v>0</v>
      </c>
      <c r="K1007" s="659">
        <f t="shared" si="79"/>
        <v>0</v>
      </c>
      <c r="L1007" s="659">
        <f>IF(J1007=1,SUM($J$6:J1007),0)</f>
        <v>0</v>
      </c>
      <c r="M1007" s="659">
        <f>IF(K1007=1,SUM($K$6:K1007),0)</f>
        <v>0</v>
      </c>
      <c r="N1007" s="704">
        <f t="shared" si="80"/>
        <v>0</v>
      </c>
      <c r="O1007" s="659">
        <f t="shared" si="81"/>
        <v>0</v>
      </c>
      <c r="P1007" s="659">
        <f>IF(O1007=1,SUM($O$6:O1007),0)</f>
        <v>0</v>
      </c>
    </row>
    <row r="1008" customHeight="1" spans="1:16">
      <c r="A1008" s="678"/>
      <c r="B1008" s="688">
        <v>6</v>
      </c>
      <c r="C1008" s="251" t="s">
        <v>1015</v>
      </c>
      <c r="D1008" s="689" t="s">
        <v>222</v>
      </c>
      <c r="E1008" s="690" t="s">
        <v>23</v>
      </c>
      <c r="F1008" s="692">
        <v>1627400</v>
      </c>
      <c r="G1008" s="692">
        <v>1627400</v>
      </c>
      <c r="H1008" s="693"/>
      <c r="I1008" s="686">
        <f t="shared" si="82"/>
        <v>1627400</v>
      </c>
      <c r="J1008" s="702">
        <f t="shared" si="78"/>
        <v>0</v>
      </c>
      <c r="K1008" s="659">
        <f t="shared" si="79"/>
        <v>0</v>
      </c>
      <c r="L1008" s="659">
        <f>IF(J1008=1,SUM($J$6:J1008),0)</f>
        <v>0</v>
      </c>
      <c r="M1008" s="659">
        <f>IF(K1008=1,SUM($K$6:K1008),0)</f>
        <v>0</v>
      </c>
      <c r="N1008" s="704">
        <f t="shared" si="80"/>
        <v>0</v>
      </c>
      <c r="O1008" s="659">
        <f t="shared" si="81"/>
        <v>0</v>
      </c>
      <c r="P1008" s="659">
        <f>IF(O1008=1,SUM($O$6:O1008),0)</f>
        <v>0</v>
      </c>
    </row>
    <row r="1009" customHeight="1" spans="1:16">
      <c r="A1009" s="678"/>
      <c r="B1009" s="688">
        <v>7</v>
      </c>
      <c r="C1009" s="251" t="s">
        <v>1016</v>
      </c>
      <c r="D1009" s="689" t="s">
        <v>222</v>
      </c>
      <c r="E1009" s="690" t="s">
        <v>23</v>
      </c>
      <c r="F1009" s="692">
        <v>3686500</v>
      </c>
      <c r="G1009" s="692">
        <v>3686500</v>
      </c>
      <c r="H1009" s="693"/>
      <c r="I1009" s="686">
        <f t="shared" si="82"/>
        <v>3686500</v>
      </c>
      <c r="J1009" s="702">
        <f t="shared" si="78"/>
        <v>0</v>
      </c>
      <c r="K1009" s="659">
        <f t="shared" si="79"/>
        <v>0</v>
      </c>
      <c r="L1009" s="659">
        <f>IF(J1009=1,SUM($J$6:J1009),0)</f>
        <v>0</v>
      </c>
      <c r="M1009" s="659">
        <f>IF(K1009=1,SUM($K$6:K1009),0)</f>
        <v>0</v>
      </c>
      <c r="N1009" s="704">
        <f t="shared" si="80"/>
        <v>0</v>
      </c>
      <c r="O1009" s="659">
        <f t="shared" si="81"/>
        <v>0</v>
      </c>
      <c r="P1009" s="659">
        <f>IF(O1009=1,SUM($O$6:O1009),0)</f>
        <v>0</v>
      </c>
    </row>
    <row r="1010" customHeight="1" spans="1:16">
      <c r="A1010" s="678"/>
      <c r="B1010" s="688">
        <v>8</v>
      </c>
      <c r="C1010" s="251" t="s">
        <v>1017</v>
      </c>
      <c r="D1010" s="689" t="s">
        <v>222</v>
      </c>
      <c r="E1010" s="690" t="s">
        <v>23</v>
      </c>
      <c r="F1010" s="692">
        <v>3784400</v>
      </c>
      <c r="G1010" s="692">
        <v>3784400</v>
      </c>
      <c r="H1010" s="693"/>
      <c r="I1010" s="686">
        <f t="shared" si="82"/>
        <v>3784400</v>
      </c>
      <c r="J1010" s="702">
        <f t="shared" si="78"/>
        <v>0</v>
      </c>
      <c r="K1010" s="659">
        <f t="shared" si="79"/>
        <v>0</v>
      </c>
      <c r="L1010" s="659">
        <f>IF(J1010=1,SUM($J$6:J1010),0)</f>
        <v>0</v>
      </c>
      <c r="M1010" s="659">
        <f>IF(K1010=1,SUM($K$6:K1010),0)</f>
        <v>0</v>
      </c>
      <c r="N1010" s="704">
        <f t="shared" si="80"/>
        <v>0</v>
      </c>
      <c r="O1010" s="659">
        <f t="shared" si="81"/>
        <v>0</v>
      </c>
      <c r="P1010" s="659">
        <f>IF(O1010=1,SUM($O$6:O1010),0)</f>
        <v>0</v>
      </c>
    </row>
    <row r="1011" customHeight="1" spans="1:16">
      <c r="A1011" s="678"/>
      <c r="B1011" s="688">
        <v>9</v>
      </c>
      <c r="C1011" s="251" t="s">
        <v>1018</v>
      </c>
      <c r="D1011" s="689" t="s">
        <v>222</v>
      </c>
      <c r="E1011" s="690" t="s">
        <v>23</v>
      </c>
      <c r="F1011" s="692">
        <v>4127900</v>
      </c>
      <c r="G1011" s="692">
        <v>4127900</v>
      </c>
      <c r="H1011" s="693"/>
      <c r="I1011" s="686">
        <f t="shared" si="82"/>
        <v>4127900</v>
      </c>
      <c r="J1011" s="702">
        <f t="shared" si="78"/>
        <v>0</v>
      </c>
      <c r="K1011" s="659">
        <f t="shared" si="79"/>
        <v>0</v>
      </c>
      <c r="L1011" s="659">
        <f>IF(J1011=1,SUM($J$6:J1011),0)</f>
        <v>0</v>
      </c>
      <c r="M1011" s="659">
        <f>IF(K1011=1,SUM($K$6:K1011),0)</f>
        <v>0</v>
      </c>
      <c r="N1011" s="704">
        <f t="shared" si="80"/>
        <v>0</v>
      </c>
      <c r="O1011" s="659">
        <f t="shared" si="81"/>
        <v>0</v>
      </c>
      <c r="P1011" s="659">
        <f>IF(O1011=1,SUM($O$6:O1011),0)</f>
        <v>0</v>
      </c>
    </row>
    <row r="1012" customHeight="1" spans="1:16">
      <c r="A1012" s="678"/>
      <c r="B1012" s="688">
        <v>10</v>
      </c>
      <c r="C1012" s="251" t="s">
        <v>1019</v>
      </c>
      <c r="D1012" s="689" t="s">
        <v>222</v>
      </c>
      <c r="E1012" s="690" t="s">
        <v>23</v>
      </c>
      <c r="F1012" s="692">
        <v>4540690</v>
      </c>
      <c r="G1012" s="692">
        <v>4540700</v>
      </c>
      <c r="H1012" s="693"/>
      <c r="I1012" s="686">
        <f t="shared" si="82"/>
        <v>4540700</v>
      </c>
      <c r="J1012" s="702">
        <f t="shared" si="78"/>
        <v>0</v>
      </c>
      <c r="K1012" s="659">
        <f t="shared" si="79"/>
        <v>0</v>
      </c>
      <c r="L1012" s="659">
        <f>IF(J1012=1,SUM($J$6:J1012),0)</f>
        <v>0</v>
      </c>
      <c r="M1012" s="659">
        <f>IF(K1012=1,SUM($K$6:K1012),0)</f>
        <v>0</v>
      </c>
      <c r="N1012" s="704">
        <f t="shared" si="80"/>
        <v>0</v>
      </c>
      <c r="O1012" s="659">
        <f t="shared" si="81"/>
        <v>0</v>
      </c>
      <c r="P1012" s="659">
        <f>IF(O1012=1,SUM($O$6:O1012),0)</f>
        <v>0</v>
      </c>
    </row>
    <row r="1013" customHeight="1" spans="1:16">
      <c r="A1013" s="678"/>
      <c r="B1013" s="688">
        <v>11</v>
      </c>
      <c r="C1013" s="251" t="s">
        <v>1020</v>
      </c>
      <c r="D1013" s="689" t="s">
        <v>222</v>
      </c>
      <c r="E1013" s="690" t="s">
        <v>23</v>
      </c>
      <c r="F1013" s="692">
        <v>614700</v>
      </c>
      <c r="G1013" s="692">
        <v>614700</v>
      </c>
      <c r="H1013" s="693"/>
      <c r="I1013" s="686">
        <f t="shared" si="82"/>
        <v>614700</v>
      </c>
      <c r="J1013" s="702">
        <f t="shared" si="78"/>
        <v>0</v>
      </c>
      <c r="K1013" s="659">
        <f t="shared" si="79"/>
        <v>0</v>
      </c>
      <c r="L1013" s="659">
        <f>IF(J1013=1,SUM($J$6:J1013),0)</f>
        <v>0</v>
      </c>
      <c r="M1013" s="659">
        <f>IF(K1013=1,SUM($K$6:K1013),0)</f>
        <v>0</v>
      </c>
      <c r="N1013" s="704">
        <f t="shared" si="80"/>
        <v>0</v>
      </c>
      <c r="O1013" s="659">
        <f t="shared" si="81"/>
        <v>0</v>
      </c>
      <c r="P1013" s="659">
        <f>IF(O1013=1,SUM($O$6:O1013),0)</f>
        <v>0</v>
      </c>
    </row>
    <row r="1014" customHeight="1" spans="1:16">
      <c r="A1014" s="678"/>
      <c r="B1014" s="688">
        <v>12</v>
      </c>
      <c r="C1014" s="251" t="s">
        <v>1021</v>
      </c>
      <c r="D1014" s="689" t="s">
        <v>222</v>
      </c>
      <c r="E1014" s="690" t="s">
        <v>23</v>
      </c>
      <c r="F1014" s="692">
        <v>829000</v>
      </c>
      <c r="G1014" s="692">
        <v>829000</v>
      </c>
      <c r="H1014" s="693"/>
      <c r="I1014" s="686">
        <f t="shared" si="82"/>
        <v>829000</v>
      </c>
      <c r="J1014" s="702">
        <f t="shared" si="78"/>
        <v>0</v>
      </c>
      <c r="K1014" s="659">
        <f t="shared" si="79"/>
        <v>0</v>
      </c>
      <c r="L1014" s="659">
        <f>IF(J1014=1,SUM($J$6:J1014),0)</f>
        <v>0</v>
      </c>
      <c r="M1014" s="659">
        <f>IF(K1014=1,SUM($K$6:K1014),0)</f>
        <v>0</v>
      </c>
      <c r="N1014" s="704">
        <f t="shared" si="80"/>
        <v>0</v>
      </c>
      <c r="O1014" s="659">
        <f t="shared" si="81"/>
        <v>0</v>
      </c>
      <c r="P1014" s="659">
        <f>IF(O1014=1,SUM($O$6:O1014),0)</f>
        <v>0</v>
      </c>
    </row>
    <row r="1015" customHeight="1" spans="1:16">
      <c r="A1015" s="678"/>
      <c r="B1015" s="688"/>
      <c r="C1015" s="251" t="s">
        <v>92</v>
      </c>
      <c r="D1015" s="689" t="s">
        <v>92</v>
      </c>
      <c r="E1015" s="690"/>
      <c r="F1015" s="692"/>
      <c r="G1015" s="692"/>
      <c r="H1015" s="693"/>
      <c r="I1015" s="686">
        <f t="shared" si="82"/>
        <v>0</v>
      </c>
      <c r="J1015" s="702">
        <f t="shared" si="78"/>
        <v>0</v>
      </c>
      <c r="K1015" s="659">
        <f t="shared" si="79"/>
        <v>0</v>
      </c>
      <c r="L1015" s="659">
        <f>IF(J1015=1,SUM($J$6:J1015),0)</f>
        <v>0</v>
      </c>
      <c r="M1015" s="659">
        <f>IF(K1015=1,SUM($K$6:K1015),0)</f>
        <v>0</v>
      </c>
      <c r="N1015" s="704">
        <f t="shared" si="80"/>
        <v>0</v>
      </c>
      <c r="O1015" s="659">
        <f t="shared" si="81"/>
        <v>0</v>
      </c>
      <c r="P1015" s="659">
        <f>IF(O1015=1,SUM($O$6:O1015),0)</f>
        <v>0</v>
      </c>
    </row>
    <row r="1016" customHeight="1" spans="1:16">
      <c r="A1016" s="678"/>
      <c r="B1016" s="688" t="s">
        <v>685</v>
      </c>
      <c r="C1016" s="251" t="s">
        <v>1022</v>
      </c>
      <c r="D1016" s="689" t="s">
        <v>92</v>
      </c>
      <c r="E1016" s="690"/>
      <c r="F1016" s="692"/>
      <c r="G1016" s="692"/>
      <c r="H1016" s="693"/>
      <c r="I1016" s="686">
        <f t="shared" si="82"/>
        <v>0</v>
      </c>
      <c r="J1016" s="702">
        <f t="shared" si="78"/>
        <v>0</v>
      </c>
      <c r="K1016" s="659">
        <f t="shared" si="79"/>
        <v>0</v>
      </c>
      <c r="L1016" s="659">
        <f>IF(J1016=1,SUM($J$6:J1016),0)</f>
        <v>0</v>
      </c>
      <c r="M1016" s="659">
        <f>IF(K1016=1,SUM($K$6:K1016),0)</f>
        <v>0</v>
      </c>
      <c r="N1016" s="704">
        <f t="shared" si="80"/>
        <v>0</v>
      </c>
      <c r="O1016" s="659">
        <f t="shared" si="81"/>
        <v>0</v>
      </c>
      <c r="P1016" s="659">
        <f>IF(O1016=1,SUM($O$6:O1016),0)</f>
        <v>0</v>
      </c>
    </row>
    <row r="1017" customHeight="1" spans="1:16">
      <c r="A1017" s="678"/>
      <c r="B1017" s="688">
        <v>1</v>
      </c>
      <c r="C1017" s="251" t="s">
        <v>1023</v>
      </c>
      <c r="D1017" s="689" t="s">
        <v>222</v>
      </c>
      <c r="E1017" s="690" t="s">
        <v>215</v>
      </c>
      <c r="F1017" s="692">
        <v>367100.817158132</v>
      </c>
      <c r="G1017" s="692">
        <v>367100.817158132</v>
      </c>
      <c r="H1017" s="693"/>
      <c r="I1017" s="686">
        <f t="shared" si="82"/>
        <v>367100.817158132</v>
      </c>
      <c r="J1017" s="702">
        <f t="shared" si="78"/>
        <v>0</v>
      </c>
      <c r="K1017" s="659">
        <f t="shared" si="79"/>
        <v>0</v>
      </c>
      <c r="L1017" s="659">
        <f>IF(J1017=1,SUM($J$6:J1017),0)</f>
        <v>0</v>
      </c>
      <c r="M1017" s="659">
        <f>IF(K1017=1,SUM($K$6:K1017),0)</f>
        <v>0</v>
      </c>
      <c r="N1017" s="704">
        <f t="shared" si="80"/>
        <v>0</v>
      </c>
      <c r="O1017" s="659">
        <f t="shared" si="81"/>
        <v>0</v>
      </c>
      <c r="P1017" s="659">
        <f>IF(O1017=1,SUM($O$6:O1017),0)</f>
        <v>0</v>
      </c>
    </row>
    <row r="1018" customHeight="1" spans="1:16">
      <c r="A1018" s="678"/>
      <c r="B1018" s="688">
        <v>2</v>
      </c>
      <c r="C1018" s="251" t="s">
        <v>1024</v>
      </c>
      <c r="D1018" s="689" t="s">
        <v>222</v>
      </c>
      <c r="E1018" s="690" t="s">
        <v>215</v>
      </c>
      <c r="F1018" s="692">
        <v>367100.817158132</v>
      </c>
      <c r="G1018" s="692">
        <v>367100.817158132</v>
      </c>
      <c r="H1018" s="693"/>
      <c r="I1018" s="686">
        <f t="shared" si="82"/>
        <v>367100.817158132</v>
      </c>
      <c r="J1018" s="702">
        <f t="shared" si="78"/>
        <v>0</v>
      </c>
      <c r="K1018" s="659">
        <f t="shared" si="79"/>
        <v>0</v>
      </c>
      <c r="L1018" s="659">
        <f>IF(J1018=1,SUM($J$6:J1018),0)</f>
        <v>0</v>
      </c>
      <c r="M1018" s="659">
        <f>IF(K1018=1,SUM($K$6:K1018),0)</f>
        <v>0</v>
      </c>
      <c r="N1018" s="704">
        <f t="shared" si="80"/>
        <v>0</v>
      </c>
      <c r="O1018" s="659">
        <f t="shared" si="81"/>
        <v>0</v>
      </c>
      <c r="P1018" s="659">
        <f>IF(O1018=1,SUM($O$6:O1018),0)</f>
        <v>0</v>
      </c>
    </row>
    <row r="1019" customHeight="1" spans="1:16">
      <c r="A1019" s="678"/>
      <c r="B1019" s="688">
        <v>3</v>
      </c>
      <c r="C1019" s="251" t="s">
        <v>1025</v>
      </c>
      <c r="D1019" s="689" t="s">
        <v>222</v>
      </c>
      <c r="E1019" s="690" t="s">
        <v>215</v>
      </c>
      <c r="F1019" s="692">
        <v>483136</v>
      </c>
      <c r="G1019" s="692">
        <v>483136</v>
      </c>
      <c r="H1019" s="693"/>
      <c r="I1019" s="686">
        <f t="shared" si="82"/>
        <v>483136</v>
      </c>
      <c r="J1019" s="702">
        <f t="shared" si="78"/>
        <v>0</v>
      </c>
      <c r="K1019" s="659">
        <f t="shared" si="79"/>
        <v>0</v>
      </c>
      <c r="L1019" s="659">
        <f>IF(J1019=1,SUM($J$6:J1019),0)</f>
        <v>0</v>
      </c>
      <c r="M1019" s="659">
        <f>IF(K1019=1,SUM($K$6:K1019),0)</f>
        <v>0</v>
      </c>
      <c r="N1019" s="704">
        <f t="shared" si="80"/>
        <v>0</v>
      </c>
      <c r="O1019" s="659">
        <f t="shared" si="81"/>
        <v>0</v>
      </c>
      <c r="P1019" s="659">
        <f>IF(O1019=1,SUM($O$6:O1019),0)</f>
        <v>0</v>
      </c>
    </row>
    <row r="1020" customHeight="1" spans="1:16">
      <c r="A1020" s="678"/>
      <c r="B1020" s="688">
        <v>4</v>
      </c>
      <c r="C1020" s="251" t="s">
        <v>1026</v>
      </c>
      <c r="D1020" s="689" t="s">
        <v>222</v>
      </c>
      <c r="E1020" s="690" t="s">
        <v>215</v>
      </c>
      <c r="F1020" s="692">
        <v>483136</v>
      </c>
      <c r="G1020" s="692">
        <v>483136</v>
      </c>
      <c r="H1020" s="693"/>
      <c r="I1020" s="686">
        <f t="shared" si="82"/>
        <v>483136</v>
      </c>
      <c r="J1020" s="702">
        <f t="shared" si="78"/>
        <v>0</v>
      </c>
      <c r="K1020" s="659">
        <f t="shared" si="79"/>
        <v>0</v>
      </c>
      <c r="L1020" s="659">
        <f>IF(J1020=1,SUM($J$6:J1020),0)</f>
        <v>0</v>
      </c>
      <c r="M1020" s="659">
        <f>IF(K1020=1,SUM($K$6:K1020),0)</f>
        <v>0</v>
      </c>
      <c r="N1020" s="704">
        <f t="shared" si="80"/>
        <v>0</v>
      </c>
      <c r="O1020" s="659">
        <f t="shared" si="81"/>
        <v>0</v>
      </c>
      <c r="P1020" s="659">
        <f>IF(O1020=1,SUM($O$6:O1020),0)</f>
        <v>0</v>
      </c>
    </row>
    <row r="1021" customHeight="1" spans="1:16">
      <c r="A1021" s="678"/>
      <c r="B1021" s="688">
        <v>5</v>
      </c>
      <c r="C1021" s="251" t="s">
        <v>1027</v>
      </c>
      <c r="D1021" s="689" t="s">
        <v>222</v>
      </c>
      <c r="E1021" s="690" t="s">
        <v>215</v>
      </c>
      <c r="F1021" s="692">
        <v>542850</v>
      </c>
      <c r="G1021" s="692">
        <v>542850</v>
      </c>
      <c r="H1021" s="693"/>
      <c r="I1021" s="686">
        <f t="shared" si="82"/>
        <v>542850</v>
      </c>
      <c r="J1021" s="702">
        <f t="shared" si="78"/>
        <v>0</v>
      </c>
      <c r="K1021" s="659">
        <f t="shared" si="79"/>
        <v>0</v>
      </c>
      <c r="L1021" s="659">
        <f>IF(J1021=1,SUM($J$6:J1021),0)</f>
        <v>0</v>
      </c>
      <c r="M1021" s="659">
        <f>IF(K1021=1,SUM($K$6:K1021),0)</f>
        <v>0</v>
      </c>
      <c r="N1021" s="704">
        <f t="shared" si="80"/>
        <v>0</v>
      </c>
      <c r="O1021" s="659">
        <f t="shared" si="81"/>
        <v>0</v>
      </c>
      <c r="P1021" s="659">
        <f>IF(O1021=1,SUM($O$6:O1021),0)</f>
        <v>0</v>
      </c>
    </row>
    <row r="1022" customHeight="1" spans="1:16">
      <c r="A1022" s="678"/>
      <c r="B1022" s="688">
        <v>6</v>
      </c>
      <c r="C1022" s="251" t="s">
        <v>1028</v>
      </c>
      <c r="D1022" s="689" t="s">
        <v>222</v>
      </c>
      <c r="E1022" s="690" t="s">
        <v>215</v>
      </c>
      <c r="F1022" s="692">
        <v>542850</v>
      </c>
      <c r="G1022" s="692">
        <v>542850</v>
      </c>
      <c r="H1022" s="693"/>
      <c r="I1022" s="686">
        <f t="shared" si="82"/>
        <v>542850</v>
      </c>
      <c r="J1022" s="702">
        <f t="shared" si="78"/>
        <v>0</v>
      </c>
      <c r="K1022" s="659">
        <f t="shared" si="79"/>
        <v>0</v>
      </c>
      <c r="L1022" s="659">
        <f>IF(J1022=1,SUM($J$6:J1022),0)</f>
        <v>0</v>
      </c>
      <c r="M1022" s="659">
        <f>IF(K1022=1,SUM($K$6:K1022),0)</f>
        <v>0</v>
      </c>
      <c r="N1022" s="704">
        <f t="shared" si="80"/>
        <v>0</v>
      </c>
      <c r="O1022" s="659">
        <f t="shared" si="81"/>
        <v>0</v>
      </c>
      <c r="P1022" s="659">
        <f>IF(O1022=1,SUM($O$6:O1022),0)</f>
        <v>0</v>
      </c>
    </row>
    <row r="1023" customHeight="1" spans="1:16">
      <c r="A1023" s="678"/>
      <c r="B1023" s="688">
        <v>7</v>
      </c>
      <c r="C1023" s="251" t="s">
        <v>1029</v>
      </c>
      <c r="D1023" s="689" t="s">
        <v>222</v>
      </c>
      <c r="E1023" s="690" t="s">
        <v>215</v>
      </c>
      <c r="F1023" s="692">
        <v>580849</v>
      </c>
      <c r="G1023" s="692">
        <v>580849</v>
      </c>
      <c r="H1023" s="693"/>
      <c r="I1023" s="686">
        <f t="shared" si="82"/>
        <v>580849</v>
      </c>
      <c r="J1023" s="702">
        <f t="shared" si="78"/>
        <v>0</v>
      </c>
      <c r="K1023" s="659">
        <f t="shared" si="79"/>
        <v>0</v>
      </c>
      <c r="L1023" s="659">
        <f>IF(J1023=1,SUM($J$6:J1023),0)</f>
        <v>0</v>
      </c>
      <c r="M1023" s="659">
        <f>IF(K1023=1,SUM($K$6:K1023),0)</f>
        <v>0</v>
      </c>
      <c r="N1023" s="704">
        <f t="shared" si="80"/>
        <v>0</v>
      </c>
      <c r="O1023" s="659">
        <f t="shared" si="81"/>
        <v>0</v>
      </c>
      <c r="P1023" s="659">
        <f>IF(O1023=1,SUM($O$6:O1023),0)</f>
        <v>0</v>
      </c>
    </row>
    <row r="1024" customHeight="1" spans="1:16">
      <c r="A1024" s="678"/>
      <c r="B1024" s="688">
        <v>8</v>
      </c>
      <c r="C1024" s="251" t="s">
        <v>1030</v>
      </c>
      <c r="D1024" s="689" t="s">
        <v>222</v>
      </c>
      <c r="E1024" s="690" t="s">
        <v>215</v>
      </c>
      <c r="F1024" s="692">
        <v>580849</v>
      </c>
      <c r="G1024" s="692">
        <v>580849</v>
      </c>
      <c r="H1024" s="693"/>
      <c r="I1024" s="686">
        <f t="shared" si="82"/>
        <v>580849</v>
      </c>
      <c r="J1024" s="702">
        <f t="shared" si="78"/>
        <v>0</v>
      </c>
      <c r="K1024" s="659">
        <f t="shared" si="79"/>
        <v>0</v>
      </c>
      <c r="L1024" s="659">
        <f>IF(J1024=1,SUM($J$6:J1024),0)</f>
        <v>0</v>
      </c>
      <c r="M1024" s="659">
        <f>IF(K1024=1,SUM($K$6:K1024),0)</f>
        <v>0</v>
      </c>
      <c r="N1024" s="704">
        <f t="shared" si="80"/>
        <v>0</v>
      </c>
      <c r="O1024" s="659">
        <f t="shared" si="81"/>
        <v>0</v>
      </c>
      <c r="P1024" s="659">
        <f>IF(O1024=1,SUM($O$6:O1024),0)</f>
        <v>0</v>
      </c>
    </row>
    <row r="1025" customHeight="1" spans="1:16">
      <c r="A1025" s="678"/>
      <c r="B1025" s="688">
        <v>9</v>
      </c>
      <c r="C1025" s="251" t="s">
        <v>1031</v>
      </c>
      <c r="D1025" s="689" t="s">
        <v>222</v>
      </c>
      <c r="E1025" s="690" t="s">
        <v>215</v>
      </c>
      <c r="F1025" s="692">
        <v>640563</v>
      </c>
      <c r="G1025" s="692">
        <v>640563</v>
      </c>
      <c r="H1025" s="693"/>
      <c r="I1025" s="686">
        <f t="shared" si="82"/>
        <v>640563</v>
      </c>
      <c r="J1025" s="702">
        <f t="shared" si="78"/>
        <v>0</v>
      </c>
      <c r="K1025" s="659">
        <f t="shared" si="79"/>
        <v>0</v>
      </c>
      <c r="L1025" s="659">
        <f>IF(J1025=1,SUM($J$6:J1025),0)</f>
        <v>0</v>
      </c>
      <c r="M1025" s="659">
        <f>IF(K1025=1,SUM($K$6:K1025),0)</f>
        <v>0</v>
      </c>
      <c r="N1025" s="704">
        <f t="shared" si="80"/>
        <v>0</v>
      </c>
      <c r="O1025" s="659">
        <f t="shared" si="81"/>
        <v>0</v>
      </c>
      <c r="P1025" s="659">
        <f>IF(O1025=1,SUM($O$6:O1025),0)</f>
        <v>0</v>
      </c>
    </row>
    <row r="1026" customHeight="1" spans="1:16">
      <c r="A1026" s="678"/>
      <c r="B1026" s="688">
        <v>10</v>
      </c>
      <c r="C1026" s="251" t="s">
        <v>1032</v>
      </c>
      <c r="D1026" s="689" t="s">
        <v>222</v>
      </c>
      <c r="E1026" s="690" t="s">
        <v>215</v>
      </c>
      <c r="F1026" s="692">
        <v>640563</v>
      </c>
      <c r="G1026" s="692">
        <v>640563</v>
      </c>
      <c r="H1026" s="693"/>
      <c r="I1026" s="686">
        <f t="shared" si="82"/>
        <v>640563</v>
      </c>
      <c r="J1026" s="702">
        <f t="shared" si="78"/>
        <v>0</v>
      </c>
      <c r="K1026" s="659">
        <f t="shared" si="79"/>
        <v>0</v>
      </c>
      <c r="L1026" s="659">
        <f>IF(J1026=1,SUM($J$6:J1026),0)</f>
        <v>0</v>
      </c>
      <c r="M1026" s="659">
        <f>IF(K1026=1,SUM($K$6:K1026),0)</f>
        <v>0</v>
      </c>
      <c r="N1026" s="704">
        <f t="shared" si="80"/>
        <v>0</v>
      </c>
      <c r="O1026" s="659">
        <f t="shared" si="81"/>
        <v>0</v>
      </c>
      <c r="P1026" s="659">
        <f>IF(O1026=1,SUM($O$6:O1026),0)</f>
        <v>0</v>
      </c>
    </row>
    <row r="1027" customHeight="1" spans="1:16">
      <c r="A1027" s="678"/>
      <c r="B1027" s="688">
        <v>11</v>
      </c>
      <c r="C1027" s="251" t="s">
        <v>1033</v>
      </c>
      <c r="D1027" s="689" t="s">
        <v>222</v>
      </c>
      <c r="E1027" s="690" t="s">
        <v>215</v>
      </c>
      <c r="F1027" s="692">
        <v>777904.112549374</v>
      </c>
      <c r="G1027" s="692">
        <v>777904.112549374</v>
      </c>
      <c r="H1027" s="693"/>
      <c r="I1027" s="686">
        <f t="shared" si="82"/>
        <v>777904.112549374</v>
      </c>
      <c r="J1027" s="702">
        <f t="shared" si="78"/>
        <v>0</v>
      </c>
      <c r="K1027" s="659">
        <f t="shared" si="79"/>
        <v>0</v>
      </c>
      <c r="L1027" s="659">
        <f>IF(J1027=1,SUM($J$6:J1027),0)</f>
        <v>0</v>
      </c>
      <c r="M1027" s="659">
        <f>IF(K1027=1,SUM($K$6:K1027),0)</f>
        <v>0</v>
      </c>
      <c r="N1027" s="704">
        <f t="shared" si="80"/>
        <v>0</v>
      </c>
      <c r="O1027" s="659">
        <f t="shared" si="81"/>
        <v>0</v>
      </c>
      <c r="P1027" s="659">
        <f>IF(O1027=1,SUM($O$6:O1027),0)</f>
        <v>0</v>
      </c>
    </row>
    <row r="1028" customHeight="1" spans="1:16">
      <c r="A1028" s="678"/>
      <c r="B1028" s="688">
        <v>12</v>
      </c>
      <c r="C1028" s="251" t="s">
        <v>1034</v>
      </c>
      <c r="D1028" s="689" t="s">
        <v>222</v>
      </c>
      <c r="E1028" s="690" t="s">
        <v>215</v>
      </c>
      <c r="F1028" s="692">
        <v>777904.112549374</v>
      </c>
      <c r="G1028" s="692">
        <v>777904.112549374</v>
      </c>
      <c r="H1028" s="693"/>
      <c r="I1028" s="686">
        <f t="shared" si="82"/>
        <v>777904.112549374</v>
      </c>
      <c r="J1028" s="702">
        <f t="shared" si="78"/>
        <v>0</v>
      </c>
      <c r="K1028" s="659">
        <f t="shared" si="79"/>
        <v>0</v>
      </c>
      <c r="L1028" s="659">
        <f>IF(J1028=1,SUM($J$6:J1028),0)</f>
        <v>0</v>
      </c>
      <c r="M1028" s="659">
        <f>IF(K1028=1,SUM($K$6:K1028),0)</f>
        <v>0</v>
      </c>
      <c r="N1028" s="704">
        <f t="shared" si="80"/>
        <v>0</v>
      </c>
      <c r="O1028" s="659">
        <f t="shared" si="81"/>
        <v>0</v>
      </c>
      <c r="P1028" s="659">
        <f>IF(O1028=1,SUM($O$6:O1028),0)</f>
        <v>0</v>
      </c>
    </row>
    <row r="1029" customHeight="1" spans="1:16">
      <c r="A1029" s="678"/>
      <c r="B1029" s="688">
        <v>13</v>
      </c>
      <c r="C1029" s="251" t="s">
        <v>1035</v>
      </c>
      <c r="D1029" s="689" t="s">
        <v>222</v>
      </c>
      <c r="E1029" s="690" t="s">
        <v>215</v>
      </c>
      <c r="F1029" s="692">
        <v>776275</v>
      </c>
      <c r="G1029" s="692">
        <v>776275</v>
      </c>
      <c r="H1029" s="693"/>
      <c r="I1029" s="686">
        <f t="shared" si="82"/>
        <v>776275</v>
      </c>
      <c r="J1029" s="702">
        <f t="shared" si="78"/>
        <v>0</v>
      </c>
      <c r="K1029" s="659">
        <f t="shared" si="79"/>
        <v>0</v>
      </c>
      <c r="L1029" s="659">
        <f>IF(J1029=1,SUM($J$6:J1029),0)</f>
        <v>0</v>
      </c>
      <c r="M1029" s="659">
        <f>IF(K1029=1,SUM($K$6:K1029),0)</f>
        <v>0</v>
      </c>
      <c r="N1029" s="704">
        <f t="shared" si="80"/>
        <v>0</v>
      </c>
      <c r="O1029" s="659">
        <f t="shared" si="81"/>
        <v>0</v>
      </c>
      <c r="P1029" s="659">
        <f>IF(O1029=1,SUM($O$6:O1029),0)</f>
        <v>0</v>
      </c>
    </row>
    <row r="1030" customHeight="1" spans="1:16">
      <c r="A1030" s="678"/>
      <c r="B1030" s="688">
        <v>14</v>
      </c>
      <c r="C1030" s="251" t="s">
        <v>1036</v>
      </c>
      <c r="D1030" s="689" t="s">
        <v>222</v>
      </c>
      <c r="E1030" s="690" t="s">
        <v>215</v>
      </c>
      <c r="F1030" s="692">
        <v>776275</v>
      </c>
      <c r="G1030" s="692">
        <v>776275</v>
      </c>
      <c r="H1030" s="693"/>
      <c r="I1030" s="686">
        <f t="shared" si="82"/>
        <v>776275</v>
      </c>
      <c r="J1030" s="702">
        <f t="shared" si="78"/>
        <v>0</v>
      </c>
      <c r="K1030" s="659">
        <f t="shared" si="79"/>
        <v>0</v>
      </c>
      <c r="L1030" s="659">
        <f>IF(J1030=1,SUM($J$6:J1030),0)</f>
        <v>0</v>
      </c>
      <c r="M1030" s="659">
        <f>IF(K1030=1,SUM($K$6:K1030),0)</f>
        <v>0</v>
      </c>
      <c r="N1030" s="704">
        <f t="shared" si="80"/>
        <v>0</v>
      </c>
      <c r="O1030" s="659">
        <f t="shared" si="81"/>
        <v>0</v>
      </c>
      <c r="P1030" s="659">
        <f>IF(O1030=1,SUM($O$6:O1030),0)</f>
        <v>0</v>
      </c>
    </row>
    <row r="1031" customHeight="1" spans="1:16">
      <c r="A1031" s="678"/>
      <c r="B1031" s="688">
        <v>15</v>
      </c>
      <c r="C1031" s="251" t="s">
        <v>1037</v>
      </c>
      <c r="D1031" s="689" t="s">
        <v>222</v>
      </c>
      <c r="E1031" s="690" t="s">
        <v>215</v>
      </c>
      <c r="F1031" s="692">
        <v>852274</v>
      </c>
      <c r="G1031" s="692">
        <v>852274</v>
      </c>
      <c r="H1031" s="693"/>
      <c r="I1031" s="686">
        <f t="shared" si="82"/>
        <v>852274</v>
      </c>
      <c r="J1031" s="702">
        <f t="shared" si="78"/>
        <v>0</v>
      </c>
      <c r="K1031" s="659">
        <f t="shared" si="79"/>
        <v>0</v>
      </c>
      <c r="L1031" s="659">
        <f>IF(J1031=1,SUM($J$6:J1031),0)</f>
        <v>0</v>
      </c>
      <c r="M1031" s="659">
        <f>IF(K1031=1,SUM($K$6:K1031),0)</f>
        <v>0</v>
      </c>
      <c r="N1031" s="704">
        <f t="shared" si="80"/>
        <v>0</v>
      </c>
      <c r="O1031" s="659">
        <f t="shared" si="81"/>
        <v>0</v>
      </c>
      <c r="P1031" s="659">
        <f>IF(O1031=1,SUM($O$6:O1031),0)</f>
        <v>0</v>
      </c>
    </row>
    <row r="1032" customHeight="1" spans="1:16">
      <c r="A1032" s="678"/>
      <c r="B1032" s="688">
        <v>16</v>
      </c>
      <c r="C1032" s="251" t="s">
        <v>1038</v>
      </c>
      <c r="D1032" s="689" t="s">
        <v>222</v>
      </c>
      <c r="E1032" s="690" t="s">
        <v>215</v>
      </c>
      <c r="F1032" s="692">
        <v>852274</v>
      </c>
      <c r="G1032" s="692">
        <v>852274</v>
      </c>
      <c r="H1032" s="693"/>
      <c r="I1032" s="686">
        <f t="shared" si="82"/>
        <v>852274</v>
      </c>
      <c r="J1032" s="702">
        <f t="shared" si="78"/>
        <v>0</v>
      </c>
      <c r="K1032" s="659">
        <f t="shared" si="79"/>
        <v>0</v>
      </c>
      <c r="L1032" s="659">
        <f>IF(J1032=1,SUM($J$6:J1032),0)</f>
        <v>0</v>
      </c>
      <c r="M1032" s="659">
        <f>IF(K1032=1,SUM($K$6:K1032),0)</f>
        <v>0</v>
      </c>
      <c r="N1032" s="704">
        <f t="shared" si="80"/>
        <v>0</v>
      </c>
      <c r="O1032" s="659">
        <f t="shared" si="81"/>
        <v>0</v>
      </c>
      <c r="P1032" s="659">
        <f>IF(O1032=1,SUM($O$6:O1032),0)</f>
        <v>0</v>
      </c>
    </row>
    <row r="1033" customHeight="1" spans="1:16">
      <c r="A1033" s="678"/>
      <c r="B1033" s="688">
        <v>17</v>
      </c>
      <c r="C1033" s="251" t="s">
        <v>1039</v>
      </c>
      <c r="D1033" s="689" t="s">
        <v>222</v>
      </c>
      <c r="E1033" s="690" t="s">
        <v>215</v>
      </c>
      <c r="F1033" s="692">
        <v>1280085.31697348</v>
      </c>
      <c r="G1033" s="692">
        <v>1280085.31697348</v>
      </c>
      <c r="H1033" s="693"/>
      <c r="I1033" s="686">
        <f t="shared" si="82"/>
        <v>1280085.31697348</v>
      </c>
      <c r="J1033" s="702">
        <f t="shared" si="78"/>
        <v>0</v>
      </c>
      <c r="K1033" s="659">
        <f t="shared" si="79"/>
        <v>0</v>
      </c>
      <c r="L1033" s="659">
        <f>IF(J1033=1,SUM($J$6:J1033),0)</f>
        <v>0</v>
      </c>
      <c r="M1033" s="659">
        <f>IF(K1033=1,SUM($K$6:K1033),0)</f>
        <v>0</v>
      </c>
      <c r="N1033" s="704">
        <f t="shared" si="80"/>
        <v>0</v>
      </c>
      <c r="O1033" s="659">
        <f t="shared" si="81"/>
        <v>0</v>
      </c>
      <c r="P1033" s="659">
        <f>IF(O1033=1,SUM($O$6:O1033),0)</f>
        <v>0</v>
      </c>
    </row>
    <row r="1034" customHeight="1" spans="1:16">
      <c r="A1034" s="678"/>
      <c r="B1034" s="688">
        <v>18</v>
      </c>
      <c r="C1034" s="251" t="s">
        <v>1040</v>
      </c>
      <c r="D1034" s="689" t="s">
        <v>222</v>
      </c>
      <c r="E1034" s="690" t="s">
        <v>215</v>
      </c>
      <c r="F1034" s="692">
        <v>1280085.31697348</v>
      </c>
      <c r="G1034" s="692">
        <v>1280085.31697348</v>
      </c>
      <c r="H1034" s="693"/>
      <c r="I1034" s="686">
        <f t="shared" si="82"/>
        <v>1280085.31697348</v>
      </c>
      <c r="J1034" s="702">
        <f t="shared" si="78"/>
        <v>0</v>
      </c>
      <c r="K1034" s="659">
        <f t="shared" si="79"/>
        <v>0</v>
      </c>
      <c r="L1034" s="659">
        <f>IF(J1034=1,SUM($J$6:J1034),0)</f>
        <v>0</v>
      </c>
      <c r="M1034" s="659">
        <f>IF(K1034=1,SUM($K$6:K1034),0)</f>
        <v>0</v>
      </c>
      <c r="N1034" s="704">
        <f t="shared" si="80"/>
        <v>0</v>
      </c>
      <c r="O1034" s="659">
        <f t="shared" si="81"/>
        <v>0</v>
      </c>
      <c r="P1034" s="659">
        <f>IF(O1034=1,SUM($O$6:O1034),0)</f>
        <v>0</v>
      </c>
    </row>
    <row r="1035" customHeight="1" spans="1:16">
      <c r="A1035" s="678"/>
      <c r="B1035" s="688">
        <v>19</v>
      </c>
      <c r="C1035" s="251" t="s">
        <v>1041</v>
      </c>
      <c r="D1035" s="689" t="s">
        <v>222</v>
      </c>
      <c r="E1035" s="690" t="s">
        <v>215</v>
      </c>
      <c r="F1035" s="692">
        <v>901131</v>
      </c>
      <c r="G1035" s="692">
        <v>901131</v>
      </c>
      <c r="H1035" s="693"/>
      <c r="I1035" s="686">
        <f t="shared" si="82"/>
        <v>901131</v>
      </c>
      <c r="J1035" s="702">
        <f t="shared" si="78"/>
        <v>0</v>
      </c>
      <c r="K1035" s="659">
        <f t="shared" si="79"/>
        <v>0</v>
      </c>
      <c r="L1035" s="659">
        <f>IF(J1035=1,SUM($J$6:J1035),0)</f>
        <v>0</v>
      </c>
      <c r="M1035" s="659">
        <f>IF(K1035=1,SUM($K$6:K1035),0)</f>
        <v>0</v>
      </c>
      <c r="N1035" s="704">
        <f t="shared" si="80"/>
        <v>0</v>
      </c>
      <c r="O1035" s="659">
        <f t="shared" si="81"/>
        <v>0</v>
      </c>
      <c r="P1035" s="659">
        <f>IF(O1035=1,SUM($O$6:O1035),0)</f>
        <v>0</v>
      </c>
    </row>
    <row r="1036" customHeight="1" spans="1:16">
      <c r="A1036" s="678"/>
      <c r="B1036" s="688">
        <v>20</v>
      </c>
      <c r="C1036" s="251" t="s">
        <v>1042</v>
      </c>
      <c r="D1036" s="689" t="s">
        <v>222</v>
      </c>
      <c r="E1036" s="690" t="s">
        <v>215</v>
      </c>
      <c r="F1036" s="692">
        <v>901131</v>
      </c>
      <c r="G1036" s="692">
        <v>901131</v>
      </c>
      <c r="H1036" s="693"/>
      <c r="I1036" s="686">
        <f t="shared" si="82"/>
        <v>901131</v>
      </c>
      <c r="J1036" s="702">
        <f t="shared" si="78"/>
        <v>0</v>
      </c>
      <c r="K1036" s="659">
        <f t="shared" si="79"/>
        <v>0</v>
      </c>
      <c r="L1036" s="659">
        <f>IF(J1036=1,SUM($J$6:J1036),0)</f>
        <v>0</v>
      </c>
      <c r="M1036" s="659">
        <f>IF(K1036=1,SUM($K$6:K1036),0)</f>
        <v>0</v>
      </c>
      <c r="N1036" s="704">
        <f t="shared" si="80"/>
        <v>0</v>
      </c>
      <c r="O1036" s="659">
        <f t="shared" si="81"/>
        <v>0</v>
      </c>
      <c r="P1036" s="659">
        <f>IF(O1036=1,SUM($O$6:O1036),0)</f>
        <v>0</v>
      </c>
    </row>
    <row r="1037" customHeight="1" spans="1:16">
      <c r="A1037" s="678"/>
      <c r="B1037" s="688">
        <v>21</v>
      </c>
      <c r="C1037" s="251" t="s">
        <v>1043</v>
      </c>
      <c r="D1037" s="689" t="s">
        <v>222</v>
      </c>
      <c r="E1037" s="690" t="s">
        <v>215</v>
      </c>
      <c r="F1037" s="692">
        <v>928273</v>
      </c>
      <c r="G1037" s="692">
        <v>928273</v>
      </c>
      <c r="H1037" s="693"/>
      <c r="I1037" s="686">
        <f t="shared" si="82"/>
        <v>928273</v>
      </c>
      <c r="J1037" s="702">
        <f t="shared" si="78"/>
        <v>0</v>
      </c>
      <c r="K1037" s="659">
        <f t="shared" si="79"/>
        <v>0</v>
      </c>
      <c r="L1037" s="659">
        <f>IF(J1037=1,SUM($J$6:J1037),0)</f>
        <v>0</v>
      </c>
      <c r="M1037" s="659">
        <f>IF(K1037=1,SUM($K$6:K1037),0)</f>
        <v>0</v>
      </c>
      <c r="N1037" s="704">
        <f t="shared" si="80"/>
        <v>0</v>
      </c>
      <c r="O1037" s="659">
        <f t="shared" si="81"/>
        <v>0</v>
      </c>
      <c r="P1037" s="659">
        <f>IF(O1037=1,SUM($O$6:O1037),0)</f>
        <v>0</v>
      </c>
    </row>
    <row r="1038" customHeight="1" spans="1:16">
      <c r="A1038" s="678"/>
      <c r="B1038" s="688">
        <v>22</v>
      </c>
      <c r="C1038" s="251" t="s">
        <v>1044</v>
      </c>
      <c r="D1038" s="689" t="s">
        <v>222</v>
      </c>
      <c r="E1038" s="690" t="s">
        <v>215</v>
      </c>
      <c r="F1038" s="692">
        <v>928273</v>
      </c>
      <c r="G1038" s="692">
        <v>928273</v>
      </c>
      <c r="H1038" s="693"/>
      <c r="I1038" s="686">
        <f t="shared" si="82"/>
        <v>928273</v>
      </c>
      <c r="J1038" s="702">
        <f t="shared" si="78"/>
        <v>0</v>
      </c>
      <c r="K1038" s="659">
        <f t="shared" si="79"/>
        <v>0</v>
      </c>
      <c r="L1038" s="659">
        <f>IF(J1038=1,SUM($J$6:J1038),0)</f>
        <v>0</v>
      </c>
      <c r="M1038" s="659">
        <f>IF(K1038=1,SUM($K$6:K1038),0)</f>
        <v>0</v>
      </c>
      <c r="N1038" s="704">
        <f t="shared" si="80"/>
        <v>0</v>
      </c>
      <c r="O1038" s="659">
        <f t="shared" si="81"/>
        <v>0</v>
      </c>
      <c r="P1038" s="659">
        <f>IF(O1038=1,SUM($O$6:O1038),0)</f>
        <v>0</v>
      </c>
    </row>
    <row r="1039" customHeight="1" spans="1:16">
      <c r="A1039" s="678"/>
      <c r="B1039" s="688">
        <v>23</v>
      </c>
      <c r="C1039" s="251" t="s">
        <v>1045</v>
      </c>
      <c r="D1039" s="689" t="s">
        <v>222</v>
      </c>
      <c r="E1039" s="690" t="s">
        <v>215</v>
      </c>
      <c r="F1039" s="692">
        <v>1063986</v>
      </c>
      <c r="G1039" s="692">
        <v>1063986</v>
      </c>
      <c r="H1039" s="693"/>
      <c r="I1039" s="686">
        <f t="shared" si="82"/>
        <v>1063986</v>
      </c>
      <c r="J1039" s="702">
        <f t="shared" si="78"/>
        <v>0</v>
      </c>
      <c r="K1039" s="659">
        <f t="shared" si="79"/>
        <v>0</v>
      </c>
      <c r="L1039" s="659">
        <f>IF(J1039=1,SUM($J$6:J1039),0)</f>
        <v>0</v>
      </c>
      <c r="M1039" s="659">
        <f>IF(K1039=1,SUM($K$6:K1039),0)</f>
        <v>0</v>
      </c>
      <c r="N1039" s="704">
        <f t="shared" si="80"/>
        <v>0</v>
      </c>
      <c r="O1039" s="659">
        <f t="shared" si="81"/>
        <v>0</v>
      </c>
      <c r="P1039" s="659">
        <f>IF(O1039=1,SUM($O$6:O1039),0)</f>
        <v>0</v>
      </c>
    </row>
    <row r="1040" customHeight="1" spans="1:16">
      <c r="A1040" s="678"/>
      <c r="B1040" s="688">
        <v>24</v>
      </c>
      <c r="C1040" s="251" t="s">
        <v>1046</v>
      </c>
      <c r="D1040" s="689" t="s">
        <v>222</v>
      </c>
      <c r="E1040" s="690" t="s">
        <v>215</v>
      </c>
      <c r="F1040" s="692">
        <v>1063986</v>
      </c>
      <c r="G1040" s="692">
        <v>1063986</v>
      </c>
      <c r="H1040" s="693"/>
      <c r="I1040" s="686">
        <f t="shared" si="82"/>
        <v>1063986</v>
      </c>
      <c r="J1040" s="702">
        <f t="shared" si="78"/>
        <v>0</v>
      </c>
      <c r="K1040" s="659">
        <f t="shared" si="79"/>
        <v>0</v>
      </c>
      <c r="L1040" s="659">
        <f>IF(J1040=1,SUM($J$6:J1040),0)</f>
        <v>0</v>
      </c>
      <c r="M1040" s="659">
        <f>IF(K1040=1,SUM($K$6:K1040),0)</f>
        <v>0</v>
      </c>
      <c r="N1040" s="704">
        <f t="shared" si="80"/>
        <v>0</v>
      </c>
      <c r="O1040" s="659">
        <f t="shared" si="81"/>
        <v>0</v>
      </c>
      <c r="P1040" s="659">
        <f>IF(O1040=1,SUM($O$6:O1040),0)</f>
        <v>0</v>
      </c>
    </row>
    <row r="1041" customHeight="1" spans="1:16">
      <c r="A1041" s="678"/>
      <c r="B1041" s="688">
        <v>25</v>
      </c>
      <c r="C1041" s="251" t="s">
        <v>1047</v>
      </c>
      <c r="D1041" s="689" t="s">
        <v>222</v>
      </c>
      <c r="E1041" s="690" t="s">
        <v>215</v>
      </c>
      <c r="F1041" s="692">
        <v>1503365.25121901</v>
      </c>
      <c r="G1041" s="692">
        <v>1503365.25121901</v>
      </c>
      <c r="H1041" s="693"/>
      <c r="I1041" s="686">
        <f t="shared" si="82"/>
        <v>1503365.25121901</v>
      </c>
      <c r="J1041" s="702">
        <f t="shared" si="78"/>
        <v>0</v>
      </c>
      <c r="K1041" s="659">
        <f t="shared" si="79"/>
        <v>0</v>
      </c>
      <c r="L1041" s="659">
        <f>IF(J1041=1,SUM($J$6:J1041),0)</f>
        <v>0</v>
      </c>
      <c r="M1041" s="659">
        <f>IF(K1041=1,SUM($K$6:K1041),0)</f>
        <v>0</v>
      </c>
      <c r="N1041" s="704">
        <f t="shared" si="80"/>
        <v>0</v>
      </c>
      <c r="O1041" s="659">
        <f t="shared" si="81"/>
        <v>0</v>
      </c>
      <c r="P1041" s="659">
        <f>IF(O1041=1,SUM($O$6:O1041),0)</f>
        <v>0</v>
      </c>
    </row>
    <row r="1042" customHeight="1" spans="1:16">
      <c r="A1042" s="678"/>
      <c r="B1042" s="688">
        <v>26</v>
      </c>
      <c r="C1042" s="251" t="s">
        <v>1048</v>
      </c>
      <c r="D1042" s="689" t="s">
        <v>222</v>
      </c>
      <c r="E1042" s="690" t="s">
        <v>215</v>
      </c>
      <c r="F1042" s="692">
        <v>1503365.25121901</v>
      </c>
      <c r="G1042" s="692">
        <v>1503365.25121901</v>
      </c>
      <c r="H1042" s="693"/>
      <c r="I1042" s="686">
        <f t="shared" si="82"/>
        <v>1503365.25121901</v>
      </c>
      <c r="J1042" s="702">
        <f t="shared" si="78"/>
        <v>0</v>
      </c>
      <c r="K1042" s="659">
        <f t="shared" si="79"/>
        <v>0</v>
      </c>
      <c r="L1042" s="659">
        <f>IF(J1042=1,SUM($J$6:J1042),0)</f>
        <v>0</v>
      </c>
      <c r="M1042" s="659">
        <f>IF(K1042=1,SUM($K$6:K1042),0)</f>
        <v>0</v>
      </c>
      <c r="N1042" s="704">
        <f t="shared" si="80"/>
        <v>0</v>
      </c>
      <c r="O1042" s="659">
        <f t="shared" si="81"/>
        <v>0</v>
      </c>
      <c r="P1042" s="659">
        <f>IF(O1042=1,SUM($O$6:O1042),0)</f>
        <v>0</v>
      </c>
    </row>
    <row r="1043" customHeight="1" spans="1:16">
      <c r="A1043" s="678"/>
      <c r="B1043" s="688"/>
      <c r="C1043" s="251"/>
      <c r="D1043" s="689" t="s">
        <v>92</v>
      </c>
      <c r="E1043" s="690"/>
      <c r="F1043" s="692"/>
      <c r="G1043" s="692"/>
      <c r="H1043" s="693"/>
      <c r="I1043" s="686">
        <f t="shared" si="82"/>
        <v>0</v>
      </c>
      <c r="J1043" s="702">
        <f t="shared" ref="J1043:J1111" si="83">IF(D1043="MDU-KD",1,0)</f>
        <v>0</v>
      </c>
      <c r="K1043" s="659">
        <f t="shared" ref="K1043:K1111" si="84">IF(D1043="HDW",1,0)</f>
        <v>0</v>
      </c>
      <c r="L1043" s="659">
        <f>IF(J1043=1,SUM($J$6:J1043),0)</f>
        <v>0</v>
      </c>
      <c r="M1043" s="659">
        <f>IF(K1043=1,SUM($K$6:K1043),0)</f>
        <v>0</v>
      </c>
      <c r="N1043" s="704">
        <f t="shared" ref="N1043:N1111" si="85">IF(L1043=0,M1043,L1043)</f>
        <v>0</v>
      </c>
      <c r="O1043" s="659">
        <f t="shared" ref="O1043:O1111" si="86">IF(E1043=0,0,IF(LEFT(C1043,11)="Tiang Beton",1,0))</f>
        <v>0</v>
      </c>
      <c r="P1043" s="659">
        <f>IF(O1043=1,SUM($O$6:O1043),0)</f>
        <v>0</v>
      </c>
    </row>
    <row r="1044" customHeight="1" spans="1:16">
      <c r="A1044" s="678"/>
      <c r="B1044" s="688" t="s">
        <v>685</v>
      </c>
      <c r="C1044" s="251" t="s">
        <v>1049</v>
      </c>
      <c r="D1044" s="689" t="s">
        <v>92</v>
      </c>
      <c r="E1044" s="690"/>
      <c r="F1044" s="692"/>
      <c r="G1044" s="692"/>
      <c r="H1044" s="693"/>
      <c r="I1044" s="686">
        <f t="shared" si="82"/>
        <v>0</v>
      </c>
      <c r="J1044" s="702">
        <f t="shared" si="83"/>
        <v>0</v>
      </c>
      <c r="K1044" s="659">
        <f t="shared" si="84"/>
        <v>0</v>
      </c>
      <c r="L1044" s="659">
        <f>IF(J1044=1,SUM($J$6:J1044),0)</f>
        <v>0</v>
      </c>
      <c r="M1044" s="659">
        <f>IF(K1044=1,SUM($K$6:K1044),0)</f>
        <v>0</v>
      </c>
      <c r="N1044" s="704">
        <f t="shared" si="85"/>
        <v>0</v>
      </c>
      <c r="O1044" s="659">
        <f t="shared" si="86"/>
        <v>0</v>
      </c>
      <c r="P1044" s="659">
        <f>IF(O1044=1,SUM($O$6:O1044),0)</f>
        <v>0</v>
      </c>
    </row>
    <row r="1045" customHeight="1" spans="1:16">
      <c r="A1045" s="678"/>
      <c r="B1045" s="688">
        <v>12</v>
      </c>
      <c r="C1045" s="719" t="s">
        <v>1050</v>
      </c>
      <c r="D1045" s="689" t="s">
        <v>222</v>
      </c>
      <c r="E1045" s="690" t="s">
        <v>23</v>
      </c>
      <c r="F1045" s="691"/>
      <c r="G1045" s="713">
        <v>569629.999031643</v>
      </c>
      <c r="H1045" s="693"/>
      <c r="I1045" s="686">
        <f t="shared" si="82"/>
        <v>569629.999031643</v>
      </c>
      <c r="J1045" s="702">
        <f t="shared" si="83"/>
        <v>0</v>
      </c>
      <c r="K1045" s="659">
        <f t="shared" si="84"/>
        <v>0</v>
      </c>
      <c r="L1045" s="659">
        <f>IF(J1045=1,SUM($J$6:J1045),0)</f>
        <v>0</v>
      </c>
      <c r="M1045" s="659">
        <f>IF(K1045=1,SUM($K$6:K1045),0)</f>
        <v>0</v>
      </c>
      <c r="N1045" s="704">
        <f t="shared" si="85"/>
        <v>0</v>
      </c>
      <c r="O1045" s="659">
        <f t="shared" si="86"/>
        <v>0</v>
      </c>
      <c r="P1045" s="659">
        <f>IF(O1045=1,SUM($O$6:O1045),0)</f>
        <v>0</v>
      </c>
    </row>
    <row r="1046" customHeight="1" spans="1:16">
      <c r="A1046" s="678"/>
      <c r="B1046" s="688">
        <v>13</v>
      </c>
      <c r="C1046" s="719" t="s">
        <v>1051</v>
      </c>
      <c r="D1046" s="689" t="s">
        <v>222</v>
      </c>
      <c r="E1046" s="690" t="s">
        <v>23</v>
      </c>
      <c r="F1046" s="691"/>
      <c r="G1046" s="713">
        <v>659799.306697512</v>
      </c>
      <c r="H1046" s="693"/>
      <c r="I1046" s="686">
        <f t="shared" si="82"/>
        <v>659799.306697512</v>
      </c>
      <c r="J1046" s="702">
        <f t="shared" si="83"/>
        <v>0</v>
      </c>
      <c r="K1046" s="659">
        <f t="shared" si="84"/>
        <v>0</v>
      </c>
      <c r="L1046" s="659">
        <f>IF(J1046=1,SUM($J$6:J1046),0)</f>
        <v>0</v>
      </c>
      <c r="M1046" s="659">
        <f>IF(K1046=1,SUM($K$6:K1046),0)</f>
        <v>0</v>
      </c>
      <c r="N1046" s="704">
        <f t="shared" si="85"/>
        <v>0</v>
      </c>
      <c r="O1046" s="659">
        <f t="shared" si="86"/>
        <v>0</v>
      </c>
      <c r="P1046" s="659">
        <f>IF(O1046=1,SUM($O$6:O1046),0)</f>
        <v>0</v>
      </c>
    </row>
    <row r="1047" customHeight="1" spans="1:16">
      <c r="A1047" s="678"/>
      <c r="B1047" s="688">
        <v>12</v>
      </c>
      <c r="C1047" s="719" t="s">
        <v>1052</v>
      </c>
      <c r="D1047" s="689" t="s">
        <v>222</v>
      </c>
      <c r="E1047" s="690" t="s">
        <v>23</v>
      </c>
      <c r="F1047" s="691"/>
      <c r="G1047" s="713">
        <v>569629.999031643</v>
      </c>
      <c r="H1047" s="693"/>
      <c r="I1047" s="686">
        <f t="shared" si="82"/>
        <v>569629.999031643</v>
      </c>
      <c r="J1047" s="702">
        <f t="shared" si="83"/>
        <v>0</v>
      </c>
      <c r="K1047" s="659">
        <f t="shared" si="84"/>
        <v>0</v>
      </c>
      <c r="L1047" s="659">
        <f>IF(J1047=1,SUM($J$6:J1047),0)</f>
        <v>0</v>
      </c>
      <c r="M1047" s="659">
        <f>IF(K1047=1,SUM($K$6:K1047),0)</f>
        <v>0</v>
      </c>
      <c r="N1047" s="704">
        <f t="shared" si="85"/>
        <v>0</v>
      </c>
      <c r="O1047" s="659">
        <f t="shared" si="86"/>
        <v>0</v>
      </c>
      <c r="P1047" s="659">
        <f>IF(O1047=1,SUM($O$6:O1047),0)</f>
        <v>0</v>
      </c>
    </row>
    <row r="1048" customHeight="1" spans="1:16">
      <c r="A1048" s="678"/>
      <c r="B1048" s="688">
        <v>13</v>
      </c>
      <c r="C1048" s="719" t="s">
        <v>1053</v>
      </c>
      <c r="D1048" s="689" t="s">
        <v>222</v>
      </c>
      <c r="E1048" s="690" t="s">
        <v>23</v>
      </c>
      <c r="F1048" s="691"/>
      <c r="G1048" s="713">
        <v>659799.306697512</v>
      </c>
      <c r="H1048" s="693"/>
      <c r="I1048" s="686">
        <f t="shared" si="82"/>
        <v>659799.306697512</v>
      </c>
      <c r="J1048" s="702">
        <f t="shared" si="83"/>
        <v>0</v>
      </c>
      <c r="K1048" s="659">
        <f t="shared" si="84"/>
        <v>0</v>
      </c>
      <c r="L1048" s="659">
        <f>IF(J1048=1,SUM($J$6:J1048),0)</f>
        <v>0</v>
      </c>
      <c r="M1048" s="659">
        <f>IF(K1048=1,SUM($K$6:K1048),0)</f>
        <v>0</v>
      </c>
      <c r="N1048" s="704">
        <f t="shared" si="85"/>
        <v>0</v>
      </c>
      <c r="O1048" s="659">
        <f t="shared" si="86"/>
        <v>0</v>
      </c>
      <c r="P1048" s="659">
        <f>IF(O1048=1,SUM($O$6:O1048),0)</f>
        <v>0</v>
      </c>
    </row>
    <row r="1049" customHeight="1" spans="1:16">
      <c r="A1049" s="678"/>
      <c r="B1049" s="688">
        <v>12</v>
      </c>
      <c r="C1049" s="251" t="s">
        <v>1054</v>
      </c>
      <c r="D1049" s="689" t="s">
        <v>222</v>
      </c>
      <c r="E1049" s="690" t="s">
        <v>23</v>
      </c>
      <c r="F1049" s="692">
        <v>11600</v>
      </c>
      <c r="G1049" s="692">
        <v>13800</v>
      </c>
      <c r="H1049" s="693"/>
      <c r="I1049" s="686">
        <f t="shared" si="82"/>
        <v>13800</v>
      </c>
      <c r="J1049" s="702">
        <f t="shared" si="83"/>
        <v>0</v>
      </c>
      <c r="K1049" s="659">
        <f t="shared" si="84"/>
        <v>0</v>
      </c>
      <c r="L1049" s="659">
        <f>IF(J1049=1,SUM($J$6:J1049),0)</f>
        <v>0</v>
      </c>
      <c r="M1049" s="659">
        <f>IF(K1049=1,SUM($K$6:K1049),0)</f>
        <v>0</v>
      </c>
      <c r="N1049" s="704">
        <f t="shared" si="85"/>
        <v>0</v>
      </c>
      <c r="O1049" s="659">
        <f t="shared" si="86"/>
        <v>0</v>
      </c>
      <c r="P1049" s="659">
        <f>IF(O1049=1,SUM($O$6:O1049),0)</f>
        <v>0</v>
      </c>
    </row>
    <row r="1050" customHeight="1" spans="1:16">
      <c r="A1050" s="678"/>
      <c r="B1050" s="688">
        <v>13</v>
      </c>
      <c r="C1050" s="251" t="s">
        <v>1055</v>
      </c>
      <c r="D1050" s="689" t="s">
        <v>222</v>
      </c>
      <c r="E1050" s="690" t="s">
        <v>23</v>
      </c>
      <c r="F1050" s="692">
        <v>10700</v>
      </c>
      <c r="G1050" s="692">
        <v>12700</v>
      </c>
      <c r="H1050" s="693"/>
      <c r="I1050" s="686">
        <f t="shared" si="82"/>
        <v>12700</v>
      </c>
      <c r="J1050" s="702">
        <f t="shared" si="83"/>
        <v>0</v>
      </c>
      <c r="K1050" s="659">
        <f t="shared" si="84"/>
        <v>0</v>
      </c>
      <c r="L1050" s="659">
        <f>IF(J1050=1,SUM($J$6:J1050),0)</f>
        <v>0</v>
      </c>
      <c r="M1050" s="659">
        <f>IF(K1050=1,SUM($K$6:K1050),0)</f>
        <v>0</v>
      </c>
      <c r="N1050" s="704">
        <f t="shared" si="85"/>
        <v>0</v>
      </c>
      <c r="O1050" s="659">
        <f t="shared" si="86"/>
        <v>0</v>
      </c>
      <c r="P1050" s="659">
        <f>IF(O1050=1,SUM($O$6:O1050),0)</f>
        <v>0</v>
      </c>
    </row>
    <row r="1051" customHeight="1" spans="1:16">
      <c r="A1051" s="678"/>
      <c r="B1051" s="688">
        <v>14</v>
      </c>
      <c r="C1051" s="251" t="s">
        <v>1056</v>
      </c>
      <c r="D1051" s="689" t="s">
        <v>222</v>
      </c>
      <c r="E1051" s="690" t="s">
        <v>883</v>
      </c>
      <c r="F1051" s="692">
        <v>1318750</v>
      </c>
      <c r="G1051" s="692">
        <f>31400*50</f>
        <v>1570000</v>
      </c>
      <c r="H1051" s="693"/>
      <c r="I1051" s="686">
        <f t="shared" si="82"/>
        <v>1570000</v>
      </c>
      <c r="J1051" s="702">
        <f t="shared" si="83"/>
        <v>0</v>
      </c>
      <c r="K1051" s="659">
        <f t="shared" si="84"/>
        <v>0</v>
      </c>
      <c r="L1051" s="659">
        <f>IF(J1051=1,SUM($J$6:J1051),0)</f>
        <v>0</v>
      </c>
      <c r="M1051" s="659">
        <f>IF(K1051=1,SUM($K$6:K1051),0)</f>
        <v>0</v>
      </c>
      <c r="N1051" s="704">
        <f t="shared" si="85"/>
        <v>0</v>
      </c>
      <c r="O1051" s="659">
        <f t="shared" si="86"/>
        <v>0</v>
      </c>
      <c r="P1051" s="659">
        <f>IF(O1051=1,SUM($O$6:O1051),0)</f>
        <v>0</v>
      </c>
    </row>
    <row r="1052" customHeight="1" spans="1:16">
      <c r="A1052" s="678"/>
      <c r="B1052" s="688">
        <v>14</v>
      </c>
      <c r="C1052" s="719" t="s">
        <v>1057</v>
      </c>
      <c r="D1052" s="689" t="s">
        <v>222</v>
      </c>
      <c r="E1052" s="690" t="s">
        <v>883</v>
      </c>
      <c r="F1052" s="713">
        <v>1318750</v>
      </c>
      <c r="G1052" s="713">
        <f>31400*50</f>
        <v>1570000</v>
      </c>
      <c r="H1052" s="693"/>
      <c r="I1052" s="686">
        <f t="shared" si="82"/>
        <v>1570000</v>
      </c>
      <c r="J1052" s="702">
        <f t="shared" si="83"/>
        <v>0</v>
      </c>
      <c r="K1052" s="659">
        <f t="shared" si="84"/>
        <v>0</v>
      </c>
      <c r="L1052" s="659">
        <f>IF(J1052=1,SUM($J$6:J1052),0)</f>
        <v>0</v>
      </c>
      <c r="M1052" s="659">
        <f>IF(K1052=1,SUM($K$6:K1052),0)</f>
        <v>0</v>
      </c>
      <c r="N1052" s="704">
        <f t="shared" si="85"/>
        <v>0</v>
      </c>
      <c r="O1052" s="659">
        <f t="shared" si="86"/>
        <v>0</v>
      </c>
      <c r="P1052" s="659">
        <f>IF(O1052=1,SUM($O$6:O1052),0)</f>
        <v>0</v>
      </c>
    </row>
    <row r="1053" customHeight="1" spans="1:16">
      <c r="A1053" s="678"/>
      <c r="B1053" s="688">
        <v>15</v>
      </c>
      <c r="C1053" s="251" t="s">
        <v>1058</v>
      </c>
      <c r="D1053" s="689" t="s">
        <v>222</v>
      </c>
      <c r="E1053" s="690" t="s">
        <v>883</v>
      </c>
      <c r="F1053" s="692">
        <v>1055000</v>
      </c>
      <c r="G1053" s="692">
        <f>25100*50</f>
        <v>1255000</v>
      </c>
      <c r="H1053" s="693"/>
      <c r="I1053" s="686">
        <f t="shared" si="82"/>
        <v>1255000</v>
      </c>
      <c r="J1053" s="702">
        <f t="shared" si="83"/>
        <v>0</v>
      </c>
      <c r="K1053" s="659">
        <f t="shared" si="84"/>
        <v>0</v>
      </c>
      <c r="L1053" s="659">
        <f>IF(J1053=1,SUM($J$6:J1053),0)</f>
        <v>0</v>
      </c>
      <c r="M1053" s="659">
        <f>IF(K1053=1,SUM($K$6:K1053),0)</f>
        <v>0</v>
      </c>
      <c r="N1053" s="704">
        <f t="shared" si="85"/>
        <v>0</v>
      </c>
      <c r="O1053" s="659">
        <f t="shared" si="86"/>
        <v>0</v>
      </c>
      <c r="P1053" s="659">
        <f>IF(O1053=1,SUM($O$6:O1053),0)</f>
        <v>0</v>
      </c>
    </row>
    <row r="1054" customHeight="1" spans="1:16">
      <c r="A1054" s="678"/>
      <c r="B1054" s="688">
        <v>16</v>
      </c>
      <c r="C1054" s="251" t="s">
        <v>1059</v>
      </c>
      <c r="D1054" s="689" t="s">
        <v>222</v>
      </c>
      <c r="E1054" s="690" t="s">
        <v>875</v>
      </c>
      <c r="F1054" s="692">
        <v>700</v>
      </c>
      <c r="G1054" s="692">
        <v>700</v>
      </c>
      <c r="H1054" s="693"/>
      <c r="I1054" s="686">
        <f t="shared" si="82"/>
        <v>700</v>
      </c>
      <c r="J1054" s="702">
        <f t="shared" si="83"/>
        <v>0</v>
      </c>
      <c r="K1054" s="659">
        <f t="shared" si="84"/>
        <v>0</v>
      </c>
      <c r="L1054" s="659">
        <f>IF(J1054=1,SUM($J$6:J1054),0)</f>
        <v>0</v>
      </c>
      <c r="M1054" s="659">
        <f>IF(K1054=1,SUM($K$6:K1054),0)</f>
        <v>0</v>
      </c>
      <c r="N1054" s="704">
        <f t="shared" si="85"/>
        <v>0</v>
      </c>
      <c r="O1054" s="659">
        <f t="shared" si="86"/>
        <v>0</v>
      </c>
      <c r="P1054" s="659">
        <f>IF(O1054=1,SUM($O$6:O1054),0)</f>
        <v>0</v>
      </c>
    </row>
    <row r="1055" customHeight="1" spans="1:16">
      <c r="A1055" s="678"/>
      <c r="B1055" s="688">
        <v>17</v>
      </c>
      <c r="C1055" s="251" t="s">
        <v>1060</v>
      </c>
      <c r="D1055" s="689" t="s">
        <v>222</v>
      </c>
      <c r="E1055" s="690" t="s">
        <v>875</v>
      </c>
      <c r="F1055" s="692">
        <v>1400</v>
      </c>
      <c r="G1055" s="692">
        <v>1700</v>
      </c>
      <c r="H1055" s="693"/>
      <c r="I1055" s="686">
        <f t="shared" si="82"/>
        <v>1700</v>
      </c>
      <c r="J1055" s="702">
        <f t="shared" si="83"/>
        <v>0</v>
      </c>
      <c r="K1055" s="659">
        <f t="shared" si="84"/>
        <v>0</v>
      </c>
      <c r="L1055" s="659">
        <f>IF(J1055=1,SUM($J$6:J1055),0)</f>
        <v>0</v>
      </c>
      <c r="M1055" s="659">
        <f>IF(K1055=1,SUM($K$6:K1055),0)</f>
        <v>0</v>
      </c>
      <c r="N1055" s="704">
        <f t="shared" si="85"/>
        <v>0</v>
      </c>
      <c r="O1055" s="659">
        <f t="shared" si="86"/>
        <v>0</v>
      </c>
      <c r="P1055" s="659">
        <f>IF(O1055=1,SUM($O$6:O1055),0)</f>
        <v>0</v>
      </c>
    </row>
    <row r="1056" customHeight="1" spans="1:16">
      <c r="A1056" s="678"/>
      <c r="B1056" s="688">
        <v>18</v>
      </c>
      <c r="C1056" s="251" t="s">
        <v>1061</v>
      </c>
      <c r="D1056" s="689" t="s">
        <v>222</v>
      </c>
      <c r="E1056" s="690" t="s">
        <v>875</v>
      </c>
      <c r="F1056" s="692">
        <v>28300</v>
      </c>
      <c r="G1056" s="692">
        <v>33700</v>
      </c>
      <c r="H1056" s="693"/>
      <c r="I1056" s="686">
        <f t="shared" si="82"/>
        <v>33700</v>
      </c>
      <c r="J1056" s="702">
        <f t="shared" si="83"/>
        <v>0</v>
      </c>
      <c r="K1056" s="659">
        <f t="shared" si="84"/>
        <v>0</v>
      </c>
      <c r="L1056" s="659">
        <f>IF(J1056=1,SUM($J$6:J1056),0)</f>
        <v>0</v>
      </c>
      <c r="M1056" s="659">
        <f>IF(K1056=1,SUM($K$6:K1056),0)</f>
        <v>0</v>
      </c>
      <c r="N1056" s="704">
        <f t="shared" si="85"/>
        <v>0</v>
      </c>
      <c r="O1056" s="659">
        <f t="shared" si="86"/>
        <v>0</v>
      </c>
      <c r="P1056" s="659">
        <f>IF(O1056=1,SUM($O$6:O1056),0)</f>
        <v>0</v>
      </c>
    </row>
    <row r="1057" customHeight="1" spans="1:16">
      <c r="A1057" s="678"/>
      <c r="B1057" s="688">
        <v>19</v>
      </c>
      <c r="C1057" s="251" t="s">
        <v>1062</v>
      </c>
      <c r="D1057" s="689" t="s">
        <v>222</v>
      </c>
      <c r="E1057" s="690" t="s">
        <v>875</v>
      </c>
      <c r="F1057" s="692">
        <v>16900</v>
      </c>
      <c r="G1057" s="692">
        <v>20100</v>
      </c>
      <c r="H1057" s="693"/>
      <c r="I1057" s="686">
        <f t="shared" si="82"/>
        <v>20100</v>
      </c>
      <c r="J1057" s="702">
        <f t="shared" si="83"/>
        <v>0</v>
      </c>
      <c r="K1057" s="659">
        <f t="shared" si="84"/>
        <v>0</v>
      </c>
      <c r="L1057" s="659">
        <f>IF(J1057=1,SUM($J$6:J1057),0)</f>
        <v>0</v>
      </c>
      <c r="M1057" s="659">
        <f>IF(K1057=1,SUM($K$6:K1057),0)</f>
        <v>0</v>
      </c>
      <c r="N1057" s="704">
        <f t="shared" si="85"/>
        <v>0</v>
      </c>
      <c r="O1057" s="659">
        <f t="shared" si="86"/>
        <v>0</v>
      </c>
      <c r="P1057" s="659">
        <f>IF(O1057=1,SUM($O$6:O1057),0)</f>
        <v>0</v>
      </c>
    </row>
    <row r="1058" customHeight="1" spans="1:16">
      <c r="A1058" s="678"/>
      <c r="B1058" s="688">
        <v>20</v>
      </c>
      <c r="C1058" s="251" t="s">
        <v>1063</v>
      </c>
      <c r="D1058" s="689" t="s">
        <v>222</v>
      </c>
      <c r="E1058" s="690" t="s">
        <v>875</v>
      </c>
      <c r="F1058" s="692">
        <v>4566.66666666667</v>
      </c>
      <c r="G1058" s="692">
        <v>4566.66666666667</v>
      </c>
      <c r="H1058" s="693"/>
      <c r="I1058" s="686">
        <f t="shared" si="82"/>
        <v>4566.66666666667</v>
      </c>
      <c r="J1058" s="702">
        <f t="shared" si="83"/>
        <v>0</v>
      </c>
      <c r="K1058" s="659">
        <f t="shared" si="84"/>
        <v>0</v>
      </c>
      <c r="L1058" s="659">
        <f>IF(J1058=1,SUM($J$6:J1058),0)</f>
        <v>0</v>
      </c>
      <c r="M1058" s="659">
        <f>IF(K1058=1,SUM($K$6:K1058),0)</f>
        <v>0</v>
      </c>
      <c r="N1058" s="704">
        <f t="shared" si="85"/>
        <v>0</v>
      </c>
      <c r="O1058" s="659">
        <f t="shared" si="86"/>
        <v>0</v>
      </c>
      <c r="P1058" s="659">
        <f>IF(O1058=1,SUM($O$6:O1058),0)</f>
        <v>0</v>
      </c>
    </row>
    <row r="1059" customHeight="1" spans="1:16">
      <c r="A1059" s="678"/>
      <c r="B1059" s="688">
        <v>21</v>
      </c>
      <c r="C1059" s="251" t="s">
        <v>1064</v>
      </c>
      <c r="D1059" s="689" t="s">
        <v>222</v>
      </c>
      <c r="E1059" s="690" t="s">
        <v>875</v>
      </c>
      <c r="F1059" s="728">
        <v>1100</v>
      </c>
      <c r="G1059" s="728">
        <v>1300</v>
      </c>
      <c r="H1059" s="693"/>
      <c r="I1059" s="686">
        <f t="shared" si="82"/>
        <v>1300</v>
      </c>
      <c r="J1059" s="702">
        <f t="shared" si="83"/>
        <v>0</v>
      </c>
      <c r="K1059" s="659">
        <f t="shared" si="84"/>
        <v>0</v>
      </c>
      <c r="L1059" s="659">
        <f>IF(J1059=1,SUM($J$6:J1059),0)</f>
        <v>0</v>
      </c>
      <c r="M1059" s="659">
        <f>IF(K1059=1,SUM($K$6:K1059),0)</f>
        <v>0</v>
      </c>
      <c r="N1059" s="704">
        <f t="shared" si="85"/>
        <v>0</v>
      </c>
      <c r="O1059" s="659">
        <f t="shared" si="86"/>
        <v>0</v>
      </c>
      <c r="P1059" s="659">
        <f>IF(O1059=1,SUM($O$6:O1059),0)</f>
        <v>0</v>
      </c>
    </row>
    <row r="1060" customHeight="1" spans="1:16">
      <c r="A1060" s="678"/>
      <c r="B1060" s="688">
        <v>22</v>
      </c>
      <c r="C1060" s="251" t="s">
        <v>1065</v>
      </c>
      <c r="D1060" s="689" t="s">
        <v>222</v>
      </c>
      <c r="E1060" s="690" t="s">
        <v>875</v>
      </c>
      <c r="F1060" s="728">
        <v>2200</v>
      </c>
      <c r="G1060" s="728">
        <v>2600</v>
      </c>
      <c r="H1060" s="693"/>
      <c r="I1060" s="686">
        <f t="shared" si="82"/>
        <v>2600</v>
      </c>
      <c r="J1060" s="702">
        <f t="shared" si="83"/>
        <v>0</v>
      </c>
      <c r="K1060" s="659">
        <f t="shared" si="84"/>
        <v>0</v>
      </c>
      <c r="L1060" s="659">
        <f>IF(J1060=1,SUM($J$6:J1060),0)</f>
        <v>0</v>
      </c>
      <c r="M1060" s="659">
        <f>IF(K1060=1,SUM($K$6:K1060),0)</f>
        <v>0</v>
      </c>
      <c r="N1060" s="704">
        <f t="shared" si="85"/>
        <v>0</v>
      </c>
      <c r="O1060" s="659">
        <f t="shared" si="86"/>
        <v>0</v>
      </c>
      <c r="P1060" s="659">
        <f>IF(O1060=1,SUM($O$6:O1060),0)</f>
        <v>0</v>
      </c>
    </row>
    <row r="1061" customHeight="1" spans="1:16">
      <c r="A1061" s="678"/>
      <c r="B1061" s="688">
        <v>23</v>
      </c>
      <c r="C1061" s="251" t="s">
        <v>1066</v>
      </c>
      <c r="D1061" s="689" t="s">
        <v>222</v>
      </c>
      <c r="E1061" s="690" t="s">
        <v>875</v>
      </c>
      <c r="F1061" s="728">
        <v>5300</v>
      </c>
      <c r="G1061" s="728">
        <v>6300</v>
      </c>
      <c r="H1061" s="693"/>
      <c r="I1061" s="686">
        <f t="shared" si="82"/>
        <v>6300</v>
      </c>
      <c r="J1061" s="702">
        <f t="shared" si="83"/>
        <v>0</v>
      </c>
      <c r="K1061" s="659">
        <f t="shared" si="84"/>
        <v>0</v>
      </c>
      <c r="L1061" s="659">
        <f>IF(J1061=1,SUM($J$6:J1061),0)</f>
        <v>0</v>
      </c>
      <c r="M1061" s="659">
        <f>IF(K1061=1,SUM($K$6:K1061),0)</f>
        <v>0</v>
      </c>
      <c r="N1061" s="704">
        <f t="shared" si="85"/>
        <v>0</v>
      </c>
      <c r="O1061" s="659">
        <f t="shared" si="86"/>
        <v>0</v>
      </c>
      <c r="P1061" s="659">
        <f>IF(O1061=1,SUM($O$6:O1061),0)</f>
        <v>0</v>
      </c>
    </row>
    <row r="1062" customHeight="1" spans="1:16">
      <c r="A1062" s="678"/>
      <c r="B1062" s="688">
        <v>24</v>
      </c>
      <c r="C1062" s="251" t="s">
        <v>1067</v>
      </c>
      <c r="D1062" s="689" t="s">
        <v>222</v>
      </c>
      <c r="E1062" s="690" t="s">
        <v>875</v>
      </c>
      <c r="F1062" s="728">
        <v>5800</v>
      </c>
      <c r="G1062" s="728">
        <v>6900</v>
      </c>
      <c r="H1062" s="693"/>
      <c r="I1062" s="686">
        <f t="shared" si="82"/>
        <v>6900</v>
      </c>
      <c r="J1062" s="702">
        <f t="shared" si="83"/>
        <v>0</v>
      </c>
      <c r="K1062" s="659">
        <f t="shared" si="84"/>
        <v>0</v>
      </c>
      <c r="L1062" s="659">
        <f>IF(J1062=1,SUM($J$6:J1062),0)</f>
        <v>0</v>
      </c>
      <c r="M1062" s="659">
        <f>IF(K1062=1,SUM($K$6:K1062),0)</f>
        <v>0</v>
      </c>
      <c r="N1062" s="704">
        <f t="shared" si="85"/>
        <v>0</v>
      </c>
      <c r="O1062" s="659">
        <f t="shared" si="86"/>
        <v>0</v>
      </c>
      <c r="P1062" s="659">
        <f>IF(O1062=1,SUM($O$6:O1062),0)</f>
        <v>0</v>
      </c>
    </row>
    <row r="1063" customHeight="1" spans="1:16">
      <c r="A1063" s="678"/>
      <c r="B1063" s="688">
        <v>25</v>
      </c>
      <c r="C1063" s="251" t="s">
        <v>1068</v>
      </c>
      <c r="D1063" s="689" t="s">
        <v>222</v>
      </c>
      <c r="E1063" s="690" t="s">
        <v>875</v>
      </c>
      <c r="F1063" s="728">
        <v>7200</v>
      </c>
      <c r="G1063" s="728">
        <v>8600</v>
      </c>
      <c r="H1063" s="693"/>
      <c r="I1063" s="686">
        <f t="shared" si="82"/>
        <v>8600</v>
      </c>
      <c r="J1063" s="702">
        <f t="shared" si="83"/>
        <v>0</v>
      </c>
      <c r="K1063" s="659">
        <f t="shared" si="84"/>
        <v>0</v>
      </c>
      <c r="L1063" s="659">
        <f>IF(J1063=1,SUM($J$6:J1063),0)</f>
        <v>0</v>
      </c>
      <c r="M1063" s="659">
        <f>IF(K1063=1,SUM($K$6:K1063),0)</f>
        <v>0</v>
      </c>
      <c r="N1063" s="704">
        <f t="shared" si="85"/>
        <v>0</v>
      </c>
      <c r="O1063" s="659">
        <f t="shared" si="86"/>
        <v>0</v>
      </c>
      <c r="P1063" s="659">
        <f>IF(O1063=1,SUM($O$6:O1063),0)</f>
        <v>0</v>
      </c>
    </row>
    <row r="1064" customHeight="1" spans="1:16">
      <c r="A1064" s="678"/>
      <c r="B1064" s="688">
        <v>26</v>
      </c>
      <c r="C1064" s="251" t="s">
        <v>1069</v>
      </c>
      <c r="D1064" s="689" t="s">
        <v>222</v>
      </c>
      <c r="E1064" s="690" t="s">
        <v>1070</v>
      </c>
      <c r="F1064" s="692">
        <v>162200</v>
      </c>
      <c r="G1064" s="692">
        <v>162200</v>
      </c>
      <c r="H1064" s="693"/>
      <c r="I1064" s="686">
        <f t="shared" si="82"/>
        <v>162200</v>
      </c>
      <c r="J1064" s="702">
        <f t="shared" si="83"/>
        <v>0</v>
      </c>
      <c r="K1064" s="659">
        <f t="shared" si="84"/>
        <v>0</v>
      </c>
      <c r="L1064" s="659">
        <f>IF(J1064=1,SUM($J$6:J1064),0)</f>
        <v>0</v>
      </c>
      <c r="M1064" s="659">
        <f>IF(K1064=1,SUM($K$6:K1064),0)</f>
        <v>0</v>
      </c>
      <c r="N1064" s="704">
        <f t="shared" si="85"/>
        <v>0</v>
      </c>
      <c r="O1064" s="659">
        <f t="shared" si="86"/>
        <v>0</v>
      </c>
      <c r="P1064" s="659">
        <f>IF(O1064=1,SUM($O$6:O1064),0)</f>
        <v>0</v>
      </c>
    </row>
    <row r="1065" customHeight="1" spans="1:16">
      <c r="A1065" s="678"/>
      <c r="B1065" s="688"/>
      <c r="C1065" s="251"/>
      <c r="D1065" s="689"/>
      <c r="E1065" s="690"/>
      <c r="F1065" s="692"/>
      <c r="G1065" s="692"/>
      <c r="H1065" s="693"/>
      <c r="I1065" s="686">
        <f t="shared" si="82"/>
        <v>0</v>
      </c>
      <c r="J1065" s="702">
        <f t="shared" si="83"/>
        <v>0</v>
      </c>
      <c r="K1065" s="659">
        <f t="shared" si="84"/>
        <v>0</v>
      </c>
      <c r="L1065" s="659">
        <f>IF(J1065=1,SUM($J$6:J1065),0)</f>
        <v>0</v>
      </c>
      <c r="M1065" s="659">
        <f>IF(K1065=1,SUM($K$6:K1065),0)</f>
        <v>0</v>
      </c>
      <c r="N1065" s="704">
        <f t="shared" si="85"/>
        <v>0</v>
      </c>
      <c r="O1065" s="659">
        <f t="shared" si="86"/>
        <v>0</v>
      </c>
      <c r="P1065" s="659">
        <f>IF(O1065=1,SUM($O$6:O1065),0)</f>
        <v>0</v>
      </c>
    </row>
    <row r="1066" customHeight="1" spans="1:16">
      <c r="A1066" s="678"/>
      <c r="B1066" s="688" t="s">
        <v>685</v>
      </c>
      <c r="C1066" s="251" t="s">
        <v>1071</v>
      </c>
      <c r="D1066" s="689" t="s">
        <v>92</v>
      </c>
      <c r="E1066" s="690"/>
      <c r="F1066" s="692"/>
      <c r="G1066" s="692"/>
      <c r="H1066" s="693"/>
      <c r="I1066" s="686">
        <f t="shared" si="82"/>
        <v>0</v>
      </c>
      <c r="J1066" s="702">
        <f t="shared" si="83"/>
        <v>0</v>
      </c>
      <c r="K1066" s="659">
        <f t="shared" si="84"/>
        <v>0</v>
      </c>
      <c r="L1066" s="659">
        <f>IF(J1066=1,SUM($J$6:J1066),0)</f>
        <v>0</v>
      </c>
      <c r="M1066" s="659">
        <f>IF(K1066=1,SUM($K$6:K1066),0)</f>
        <v>0</v>
      </c>
      <c r="N1066" s="704">
        <f t="shared" si="85"/>
        <v>0</v>
      </c>
      <c r="O1066" s="659">
        <f t="shared" si="86"/>
        <v>0</v>
      </c>
      <c r="P1066" s="659">
        <f>IF(O1066=1,SUM($O$6:O1066),0)</f>
        <v>0</v>
      </c>
    </row>
    <row r="1067" customHeight="1" spans="1:16">
      <c r="A1067" s="678"/>
      <c r="B1067" s="688">
        <v>1</v>
      </c>
      <c r="C1067" s="251" t="s">
        <v>1072</v>
      </c>
      <c r="D1067" s="689" t="s">
        <v>222</v>
      </c>
      <c r="E1067" s="690" t="s">
        <v>23</v>
      </c>
      <c r="F1067" s="692">
        <v>25000</v>
      </c>
      <c r="G1067" s="692">
        <v>25000</v>
      </c>
      <c r="H1067" s="693"/>
      <c r="I1067" s="686">
        <f t="shared" si="82"/>
        <v>25000</v>
      </c>
      <c r="J1067" s="702">
        <f t="shared" si="83"/>
        <v>0</v>
      </c>
      <c r="K1067" s="659">
        <f t="shared" si="84"/>
        <v>0</v>
      </c>
      <c r="L1067" s="659">
        <f>IF(J1067=1,SUM($J$6:J1067),0)</f>
        <v>0</v>
      </c>
      <c r="M1067" s="659">
        <f>IF(K1067=1,SUM($K$6:K1067),0)</f>
        <v>0</v>
      </c>
      <c r="N1067" s="704">
        <f t="shared" si="85"/>
        <v>0</v>
      </c>
      <c r="O1067" s="659">
        <f t="shared" si="86"/>
        <v>0</v>
      </c>
      <c r="P1067" s="659">
        <f>IF(O1067=1,SUM($O$6:O1067),0)</f>
        <v>0</v>
      </c>
    </row>
    <row r="1068" customHeight="1" spans="1:16">
      <c r="A1068" s="678"/>
      <c r="B1068" s="688">
        <v>2</v>
      </c>
      <c r="C1068" s="251" t="s">
        <v>1073</v>
      </c>
      <c r="D1068" s="689" t="s">
        <v>222</v>
      </c>
      <c r="E1068" s="690" t="s">
        <v>23</v>
      </c>
      <c r="F1068" s="692">
        <v>60300</v>
      </c>
      <c r="G1068" s="692">
        <v>60300</v>
      </c>
      <c r="H1068" s="693"/>
      <c r="I1068" s="686">
        <f t="shared" si="82"/>
        <v>60300</v>
      </c>
      <c r="J1068" s="702">
        <f t="shared" si="83"/>
        <v>0</v>
      </c>
      <c r="K1068" s="659">
        <f t="shared" si="84"/>
        <v>0</v>
      </c>
      <c r="L1068" s="659">
        <f>IF(J1068=1,SUM($J$6:J1068),0)</f>
        <v>0</v>
      </c>
      <c r="M1068" s="659">
        <f>IF(K1068=1,SUM($K$6:K1068),0)</f>
        <v>0</v>
      </c>
      <c r="N1068" s="704">
        <f t="shared" si="85"/>
        <v>0</v>
      </c>
      <c r="O1068" s="659">
        <f t="shared" si="86"/>
        <v>0</v>
      </c>
      <c r="P1068" s="659">
        <f>IF(O1068=1,SUM($O$6:O1068),0)</f>
        <v>0</v>
      </c>
    </row>
    <row r="1069" customHeight="1" spans="1:16">
      <c r="A1069" s="678"/>
      <c r="B1069" s="688">
        <v>3</v>
      </c>
      <c r="C1069" s="251" t="s">
        <v>1074</v>
      </c>
      <c r="D1069" s="689" t="s">
        <v>222</v>
      </c>
      <c r="E1069" s="690" t="s">
        <v>23</v>
      </c>
      <c r="F1069" s="692">
        <v>54400</v>
      </c>
      <c r="G1069" s="692">
        <v>54400</v>
      </c>
      <c r="H1069" s="693"/>
      <c r="I1069" s="686">
        <f t="shared" si="82"/>
        <v>54400</v>
      </c>
      <c r="J1069" s="702">
        <f t="shared" si="83"/>
        <v>0</v>
      </c>
      <c r="K1069" s="659">
        <f t="shared" si="84"/>
        <v>0</v>
      </c>
      <c r="L1069" s="659">
        <f>IF(J1069=1,SUM($J$6:J1069),0)</f>
        <v>0</v>
      </c>
      <c r="M1069" s="659">
        <f>IF(K1069=1,SUM($K$6:K1069),0)</f>
        <v>0</v>
      </c>
      <c r="N1069" s="704">
        <f t="shared" si="85"/>
        <v>0</v>
      </c>
      <c r="O1069" s="659">
        <f t="shared" si="86"/>
        <v>0</v>
      </c>
      <c r="P1069" s="659">
        <f>IF(O1069=1,SUM($O$6:O1069),0)</f>
        <v>0</v>
      </c>
    </row>
    <row r="1070" customHeight="1" spans="1:16">
      <c r="A1070" s="678"/>
      <c r="B1070" s="688">
        <v>4</v>
      </c>
      <c r="C1070" s="251" t="s">
        <v>1075</v>
      </c>
      <c r="D1070" s="689" t="s">
        <v>222</v>
      </c>
      <c r="E1070" s="690" t="s">
        <v>23</v>
      </c>
      <c r="F1070" s="692">
        <v>106400</v>
      </c>
      <c r="G1070" s="692">
        <v>106400</v>
      </c>
      <c r="H1070" s="693"/>
      <c r="I1070" s="686">
        <f t="shared" si="82"/>
        <v>106400</v>
      </c>
      <c r="J1070" s="702">
        <f t="shared" si="83"/>
        <v>0</v>
      </c>
      <c r="K1070" s="659">
        <f t="shared" si="84"/>
        <v>0</v>
      </c>
      <c r="L1070" s="659">
        <f>IF(J1070=1,SUM($J$6:J1070),0)</f>
        <v>0</v>
      </c>
      <c r="M1070" s="659">
        <f>IF(K1070=1,SUM($K$6:K1070),0)</f>
        <v>0</v>
      </c>
      <c r="N1070" s="704">
        <f t="shared" si="85"/>
        <v>0</v>
      </c>
      <c r="O1070" s="659">
        <f t="shared" si="86"/>
        <v>0</v>
      </c>
      <c r="P1070" s="659">
        <f>IF(O1070=1,SUM($O$6:O1070),0)</f>
        <v>0</v>
      </c>
    </row>
    <row r="1071" customHeight="1" spans="1:16">
      <c r="A1071" s="678"/>
      <c r="B1071" s="688">
        <v>5</v>
      </c>
      <c r="C1071" s="251" t="s">
        <v>1076</v>
      </c>
      <c r="D1071" s="689" t="s">
        <v>222</v>
      </c>
      <c r="E1071" s="690" t="s">
        <v>23</v>
      </c>
      <c r="F1071" s="692">
        <v>798700</v>
      </c>
      <c r="G1071" s="692">
        <v>798700</v>
      </c>
      <c r="H1071" s="693"/>
      <c r="I1071" s="686">
        <f t="shared" si="82"/>
        <v>798700</v>
      </c>
      <c r="J1071" s="702">
        <f t="shared" si="83"/>
        <v>0</v>
      </c>
      <c r="K1071" s="659">
        <f t="shared" si="84"/>
        <v>0</v>
      </c>
      <c r="L1071" s="659">
        <f>IF(J1071=1,SUM($J$6:J1071),0)</f>
        <v>0</v>
      </c>
      <c r="M1071" s="659">
        <f>IF(K1071=1,SUM($K$6:K1071),0)</f>
        <v>0</v>
      </c>
      <c r="N1071" s="704">
        <f t="shared" si="85"/>
        <v>0</v>
      </c>
      <c r="O1071" s="659">
        <f t="shared" si="86"/>
        <v>0</v>
      </c>
      <c r="P1071" s="659">
        <f>IF(O1071=1,SUM($O$6:O1071),0)</f>
        <v>0</v>
      </c>
    </row>
    <row r="1072" customHeight="1" spans="1:16">
      <c r="A1072" s="678"/>
      <c r="B1072" s="688">
        <v>6</v>
      </c>
      <c r="C1072" s="251" t="s">
        <v>1077</v>
      </c>
      <c r="D1072" s="689" t="s">
        <v>222</v>
      </c>
      <c r="E1072" s="690" t="s">
        <v>23</v>
      </c>
      <c r="F1072" s="692">
        <v>1641700</v>
      </c>
      <c r="G1072" s="692">
        <v>1641700</v>
      </c>
      <c r="H1072" s="693"/>
      <c r="I1072" s="686">
        <f t="shared" ref="I1072:I1135" si="87">IF($I$5=$G$4,G1072,(IF($I$5=$F$4,F1072,0)))</f>
        <v>1641700</v>
      </c>
      <c r="J1072" s="702">
        <f t="shared" si="83"/>
        <v>0</v>
      </c>
      <c r="K1072" s="659">
        <f t="shared" si="84"/>
        <v>0</v>
      </c>
      <c r="L1072" s="659">
        <f>IF(J1072=1,SUM($J$6:J1072),0)</f>
        <v>0</v>
      </c>
      <c r="M1072" s="659">
        <f>IF(K1072=1,SUM($K$6:K1072),0)</f>
        <v>0</v>
      </c>
      <c r="N1072" s="704">
        <f t="shared" si="85"/>
        <v>0</v>
      </c>
      <c r="O1072" s="659">
        <f t="shared" si="86"/>
        <v>0</v>
      </c>
      <c r="P1072" s="659">
        <f>IF(O1072=1,SUM($O$6:O1072),0)</f>
        <v>0</v>
      </c>
    </row>
    <row r="1073" customHeight="1" spans="1:16">
      <c r="A1073" s="678"/>
      <c r="B1073" s="688">
        <v>7</v>
      </c>
      <c r="C1073" s="251" t="s">
        <v>1078</v>
      </c>
      <c r="D1073" s="689" t="s">
        <v>222</v>
      </c>
      <c r="E1073" s="690" t="s">
        <v>23</v>
      </c>
      <c r="F1073" s="692">
        <v>39800</v>
      </c>
      <c r="G1073" s="692">
        <v>39800</v>
      </c>
      <c r="H1073" s="693"/>
      <c r="I1073" s="686">
        <f t="shared" si="87"/>
        <v>39800</v>
      </c>
      <c r="J1073" s="702">
        <f t="shared" si="83"/>
        <v>0</v>
      </c>
      <c r="K1073" s="659">
        <f t="shared" si="84"/>
        <v>0</v>
      </c>
      <c r="L1073" s="659">
        <f>IF(J1073=1,SUM($J$6:J1073),0)</f>
        <v>0</v>
      </c>
      <c r="M1073" s="659">
        <f>IF(K1073=1,SUM($K$6:K1073),0)</f>
        <v>0</v>
      </c>
      <c r="N1073" s="704">
        <f t="shared" si="85"/>
        <v>0</v>
      </c>
      <c r="O1073" s="659">
        <f t="shared" si="86"/>
        <v>0</v>
      </c>
      <c r="P1073" s="659">
        <f>IF(O1073=1,SUM($O$6:O1073),0)</f>
        <v>0</v>
      </c>
    </row>
    <row r="1074" customHeight="1" spans="1:16">
      <c r="A1074" s="678"/>
      <c r="B1074" s="688">
        <v>8</v>
      </c>
      <c r="C1074" s="251" t="s">
        <v>1079</v>
      </c>
      <c r="D1074" s="689" t="s">
        <v>222</v>
      </c>
      <c r="E1074" s="690" t="s">
        <v>23</v>
      </c>
      <c r="F1074" s="692">
        <v>78008</v>
      </c>
      <c r="G1074" s="692">
        <v>78000</v>
      </c>
      <c r="H1074" s="693"/>
      <c r="I1074" s="686">
        <f t="shared" si="87"/>
        <v>78000</v>
      </c>
      <c r="J1074" s="702">
        <f t="shared" si="83"/>
        <v>0</v>
      </c>
      <c r="K1074" s="659">
        <f t="shared" si="84"/>
        <v>0</v>
      </c>
      <c r="L1074" s="659">
        <f>IF(J1074=1,SUM($J$6:J1074),0)</f>
        <v>0</v>
      </c>
      <c r="M1074" s="659">
        <f>IF(K1074=1,SUM($K$6:K1074),0)</f>
        <v>0</v>
      </c>
      <c r="N1074" s="704">
        <f t="shared" si="85"/>
        <v>0</v>
      </c>
      <c r="O1074" s="659">
        <f t="shared" si="86"/>
        <v>0</v>
      </c>
      <c r="P1074" s="659">
        <f>IF(O1074=1,SUM($O$6:O1074),0)</f>
        <v>0</v>
      </c>
    </row>
    <row r="1075" customHeight="1" spans="1:16">
      <c r="A1075" s="678"/>
      <c r="B1075" s="688"/>
      <c r="C1075" s="251"/>
      <c r="D1075" s="689" t="s">
        <v>92</v>
      </c>
      <c r="E1075" s="690"/>
      <c r="F1075" s="692"/>
      <c r="G1075" s="692"/>
      <c r="H1075" s="693"/>
      <c r="I1075" s="686">
        <f t="shared" si="87"/>
        <v>0</v>
      </c>
      <c r="J1075" s="702">
        <f t="shared" si="83"/>
        <v>0</v>
      </c>
      <c r="K1075" s="659">
        <f t="shared" si="84"/>
        <v>0</v>
      </c>
      <c r="L1075" s="659">
        <f>IF(J1075=1,SUM($J$6:J1075),0)</f>
        <v>0</v>
      </c>
      <c r="M1075" s="659">
        <f>IF(K1075=1,SUM($K$6:K1075),0)</f>
        <v>0</v>
      </c>
      <c r="N1075" s="704">
        <f t="shared" si="85"/>
        <v>0</v>
      </c>
      <c r="O1075" s="659">
        <f t="shared" si="86"/>
        <v>0</v>
      </c>
      <c r="P1075" s="659">
        <f>IF(O1075=1,SUM($O$6:O1075),0)</f>
        <v>0</v>
      </c>
    </row>
    <row r="1076" customHeight="1" spans="1:16">
      <c r="A1076" s="678"/>
      <c r="B1076" s="688" t="s">
        <v>1080</v>
      </c>
      <c r="C1076" s="251" t="s">
        <v>1081</v>
      </c>
      <c r="D1076" s="689" t="s">
        <v>92</v>
      </c>
      <c r="E1076" s="690"/>
      <c r="F1076" s="692"/>
      <c r="G1076" s="692"/>
      <c r="H1076" s="693"/>
      <c r="I1076" s="686">
        <f t="shared" si="87"/>
        <v>0</v>
      </c>
      <c r="J1076" s="702">
        <f t="shared" si="83"/>
        <v>0</v>
      </c>
      <c r="K1076" s="659">
        <f t="shared" si="84"/>
        <v>0</v>
      </c>
      <c r="L1076" s="659">
        <f>IF(J1076=1,SUM($J$6:J1076),0)</f>
        <v>0</v>
      </c>
      <c r="M1076" s="659">
        <f>IF(K1076=1,SUM($K$6:K1076),0)</f>
        <v>0</v>
      </c>
      <c r="N1076" s="704">
        <f t="shared" si="85"/>
        <v>0</v>
      </c>
      <c r="O1076" s="659">
        <f t="shared" si="86"/>
        <v>0</v>
      </c>
      <c r="P1076" s="659">
        <f>IF(O1076=1,SUM($O$6:O1076),0)</f>
        <v>0</v>
      </c>
    </row>
    <row r="1077" customHeight="1" spans="1:16">
      <c r="A1077" s="678"/>
      <c r="B1077" s="688" t="s">
        <v>685</v>
      </c>
      <c r="C1077" s="251" t="s">
        <v>686</v>
      </c>
      <c r="D1077" s="689" t="s">
        <v>92</v>
      </c>
      <c r="E1077" s="690"/>
      <c r="F1077" s="692"/>
      <c r="G1077" s="692"/>
      <c r="H1077" s="693"/>
      <c r="I1077" s="686">
        <f t="shared" si="87"/>
        <v>0</v>
      </c>
      <c r="J1077" s="702">
        <f t="shared" si="83"/>
        <v>0</v>
      </c>
      <c r="K1077" s="659">
        <f t="shared" si="84"/>
        <v>0</v>
      </c>
      <c r="L1077" s="659">
        <f>IF(J1077=1,SUM($J$6:J1077),0)</f>
        <v>0</v>
      </c>
      <c r="M1077" s="659">
        <f>IF(K1077=1,SUM($K$6:K1077),0)</f>
        <v>0</v>
      </c>
      <c r="N1077" s="704">
        <f t="shared" si="85"/>
        <v>0</v>
      </c>
      <c r="O1077" s="659">
        <f t="shared" si="86"/>
        <v>0</v>
      </c>
      <c r="P1077" s="659">
        <f>IF(O1077=1,SUM($O$6:O1077),0)</f>
        <v>0</v>
      </c>
    </row>
    <row r="1078" customHeight="1" spans="1:16">
      <c r="A1078" s="678"/>
      <c r="B1078" s="705">
        <v>1</v>
      </c>
      <c r="C1078" s="251" t="s">
        <v>1082</v>
      </c>
      <c r="D1078" s="689" t="s">
        <v>222</v>
      </c>
      <c r="E1078" s="690" t="s">
        <v>23</v>
      </c>
      <c r="F1078" s="692">
        <v>11880</v>
      </c>
      <c r="G1078" s="692">
        <v>11880</v>
      </c>
      <c r="H1078" s="693"/>
      <c r="I1078" s="686">
        <f t="shared" si="87"/>
        <v>11880</v>
      </c>
      <c r="J1078" s="702">
        <f t="shared" si="83"/>
        <v>0</v>
      </c>
      <c r="K1078" s="659">
        <f t="shared" si="84"/>
        <v>0</v>
      </c>
      <c r="L1078" s="659">
        <f>IF(J1078=1,SUM($J$6:J1078),0)</f>
        <v>0</v>
      </c>
      <c r="M1078" s="659">
        <f>IF(K1078=1,SUM($K$6:K1078),0)</f>
        <v>0</v>
      </c>
      <c r="N1078" s="704">
        <f t="shared" si="85"/>
        <v>0</v>
      </c>
      <c r="O1078" s="659">
        <f t="shared" si="86"/>
        <v>0</v>
      </c>
      <c r="P1078" s="659">
        <f>IF(O1078=1,SUM($O$6:O1078),0)</f>
        <v>0</v>
      </c>
    </row>
    <row r="1079" customHeight="1" spans="1:16">
      <c r="A1079" s="678"/>
      <c r="B1079" s="705">
        <v>2</v>
      </c>
      <c r="C1079" s="251" t="s">
        <v>1083</v>
      </c>
      <c r="D1079" s="689" t="s">
        <v>222</v>
      </c>
      <c r="E1079" s="690" t="s">
        <v>23</v>
      </c>
      <c r="F1079" s="692">
        <v>12300</v>
      </c>
      <c r="G1079" s="692">
        <v>12300</v>
      </c>
      <c r="H1079" s="693"/>
      <c r="I1079" s="686">
        <f t="shared" si="87"/>
        <v>12300</v>
      </c>
      <c r="J1079" s="702">
        <f t="shared" si="83"/>
        <v>0</v>
      </c>
      <c r="K1079" s="659">
        <f t="shared" si="84"/>
        <v>0</v>
      </c>
      <c r="L1079" s="659">
        <f>IF(J1079=1,SUM($J$6:J1079),0)</f>
        <v>0</v>
      </c>
      <c r="M1079" s="659">
        <f>IF(K1079=1,SUM($K$6:K1079),0)</f>
        <v>0</v>
      </c>
      <c r="N1079" s="704">
        <f t="shared" si="85"/>
        <v>0</v>
      </c>
      <c r="O1079" s="659">
        <f t="shared" si="86"/>
        <v>0</v>
      </c>
      <c r="P1079" s="659">
        <f>IF(O1079=1,SUM($O$6:O1079),0)</f>
        <v>0</v>
      </c>
    </row>
    <row r="1080" customHeight="1" spans="1:16">
      <c r="A1080" s="678"/>
      <c r="B1080" s="705">
        <v>3</v>
      </c>
      <c r="C1080" s="251" t="s">
        <v>1084</v>
      </c>
      <c r="D1080" s="689" t="s">
        <v>222</v>
      </c>
      <c r="E1080" s="690" t="s">
        <v>23</v>
      </c>
      <c r="F1080" s="692">
        <v>16500</v>
      </c>
      <c r="G1080" s="692">
        <v>16500</v>
      </c>
      <c r="H1080" s="693"/>
      <c r="I1080" s="686">
        <f t="shared" si="87"/>
        <v>16500</v>
      </c>
      <c r="J1080" s="702">
        <f t="shared" si="83"/>
        <v>0</v>
      </c>
      <c r="K1080" s="659">
        <f t="shared" si="84"/>
        <v>0</v>
      </c>
      <c r="L1080" s="659">
        <f>IF(J1080=1,SUM($J$6:J1080),0)</f>
        <v>0</v>
      </c>
      <c r="M1080" s="659">
        <f>IF(K1080=1,SUM($K$6:K1080),0)</f>
        <v>0</v>
      </c>
      <c r="N1080" s="704">
        <f t="shared" si="85"/>
        <v>0</v>
      </c>
      <c r="O1080" s="659">
        <f t="shared" si="86"/>
        <v>0</v>
      </c>
      <c r="P1080" s="659">
        <f>IF(O1080=1,SUM($O$6:O1080),0)</f>
        <v>0</v>
      </c>
    </row>
    <row r="1081" customHeight="1" spans="1:16">
      <c r="A1081" s="678"/>
      <c r="B1081" s="705">
        <v>4</v>
      </c>
      <c r="C1081" s="251" t="s">
        <v>1085</v>
      </c>
      <c r="D1081" s="689" t="s">
        <v>222</v>
      </c>
      <c r="E1081" s="690" t="s">
        <v>23</v>
      </c>
      <c r="F1081" s="692">
        <v>8940</v>
      </c>
      <c r="G1081" s="692">
        <v>8940</v>
      </c>
      <c r="H1081" s="693"/>
      <c r="I1081" s="686">
        <f t="shared" si="87"/>
        <v>8940</v>
      </c>
      <c r="J1081" s="702">
        <f t="shared" si="83"/>
        <v>0</v>
      </c>
      <c r="K1081" s="659">
        <f t="shared" si="84"/>
        <v>0</v>
      </c>
      <c r="L1081" s="659">
        <f>IF(J1081=1,SUM($J$6:J1081),0)</f>
        <v>0</v>
      </c>
      <c r="M1081" s="659">
        <f>IF(K1081=1,SUM($K$6:K1081),0)</f>
        <v>0</v>
      </c>
      <c r="N1081" s="704">
        <f t="shared" si="85"/>
        <v>0</v>
      </c>
      <c r="O1081" s="659">
        <f t="shared" si="86"/>
        <v>0</v>
      </c>
      <c r="P1081" s="659">
        <f>IF(O1081=1,SUM($O$6:O1081),0)</f>
        <v>0</v>
      </c>
    </row>
    <row r="1082" customHeight="1" spans="1:16">
      <c r="A1082" s="678"/>
      <c r="B1082" s="705">
        <v>5</v>
      </c>
      <c r="C1082" s="251" t="s">
        <v>1086</v>
      </c>
      <c r="D1082" s="689" t="s">
        <v>222</v>
      </c>
      <c r="E1082" s="690" t="s">
        <v>23</v>
      </c>
      <c r="F1082" s="692">
        <v>15060</v>
      </c>
      <c r="G1082" s="692">
        <v>15060</v>
      </c>
      <c r="H1082" s="693"/>
      <c r="I1082" s="686">
        <f t="shared" si="87"/>
        <v>15060</v>
      </c>
      <c r="J1082" s="702">
        <f t="shared" si="83"/>
        <v>0</v>
      </c>
      <c r="K1082" s="659">
        <f t="shared" si="84"/>
        <v>0</v>
      </c>
      <c r="L1082" s="659">
        <f>IF(J1082=1,SUM($J$6:J1082),0)</f>
        <v>0</v>
      </c>
      <c r="M1082" s="659">
        <f>IF(K1082=1,SUM($K$6:K1082),0)</f>
        <v>0</v>
      </c>
      <c r="N1082" s="704">
        <f t="shared" si="85"/>
        <v>0</v>
      </c>
      <c r="O1082" s="659">
        <f t="shared" si="86"/>
        <v>0</v>
      </c>
      <c r="P1082" s="659">
        <f>IF(O1082=1,SUM($O$6:O1082),0)</f>
        <v>0</v>
      </c>
    </row>
    <row r="1083" customHeight="1" spans="1:16">
      <c r="A1083" s="678"/>
      <c r="B1083" s="705">
        <v>6</v>
      </c>
      <c r="C1083" s="251" t="s">
        <v>1087</v>
      </c>
      <c r="D1083" s="689" t="s">
        <v>222</v>
      </c>
      <c r="E1083" s="690" t="s">
        <v>23</v>
      </c>
      <c r="F1083" s="692">
        <v>17820</v>
      </c>
      <c r="G1083" s="692">
        <v>17820</v>
      </c>
      <c r="H1083" s="693"/>
      <c r="I1083" s="686">
        <f t="shared" si="87"/>
        <v>17820</v>
      </c>
      <c r="J1083" s="702">
        <f t="shared" si="83"/>
        <v>0</v>
      </c>
      <c r="K1083" s="659">
        <f t="shared" si="84"/>
        <v>0</v>
      </c>
      <c r="L1083" s="659">
        <f>IF(J1083=1,SUM($J$6:J1083),0)</f>
        <v>0</v>
      </c>
      <c r="M1083" s="659">
        <f>IF(K1083=1,SUM($K$6:K1083),0)</f>
        <v>0</v>
      </c>
      <c r="N1083" s="704">
        <f t="shared" si="85"/>
        <v>0</v>
      </c>
      <c r="O1083" s="659">
        <f t="shared" si="86"/>
        <v>0</v>
      </c>
      <c r="P1083" s="659">
        <f>IF(O1083=1,SUM($O$6:O1083),0)</f>
        <v>0</v>
      </c>
    </row>
    <row r="1084" customHeight="1" spans="1:16">
      <c r="A1084" s="678"/>
      <c r="B1084" s="705">
        <v>7</v>
      </c>
      <c r="C1084" s="251" t="s">
        <v>1088</v>
      </c>
      <c r="D1084" s="689" t="s">
        <v>222</v>
      </c>
      <c r="E1084" s="690" t="s">
        <v>23</v>
      </c>
      <c r="F1084" s="692">
        <v>15060</v>
      </c>
      <c r="G1084" s="692">
        <v>15060</v>
      </c>
      <c r="H1084" s="693"/>
      <c r="I1084" s="686">
        <f t="shared" si="87"/>
        <v>15060</v>
      </c>
      <c r="J1084" s="702">
        <f t="shared" si="83"/>
        <v>0</v>
      </c>
      <c r="K1084" s="659">
        <f t="shared" si="84"/>
        <v>0</v>
      </c>
      <c r="L1084" s="659">
        <f>IF(J1084=1,SUM($J$6:J1084),0)</f>
        <v>0</v>
      </c>
      <c r="M1084" s="659">
        <f>IF(K1084=1,SUM($K$6:K1084),0)</f>
        <v>0</v>
      </c>
      <c r="N1084" s="704">
        <f t="shared" si="85"/>
        <v>0</v>
      </c>
      <c r="O1084" s="659">
        <f t="shared" si="86"/>
        <v>0</v>
      </c>
      <c r="P1084" s="659">
        <f>IF(O1084=1,SUM($O$6:O1084),0)</f>
        <v>0</v>
      </c>
    </row>
    <row r="1085" customHeight="1" spans="1:16">
      <c r="A1085" s="678"/>
      <c r="B1085" s="705">
        <v>8</v>
      </c>
      <c r="C1085" s="251" t="s">
        <v>1089</v>
      </c>
      <c r="D1085" s="689" t="s">
        <v>222</v>
      </c>
      <c r="E1085" s="690" t="s">
        <v>23</v>
      </c>
      <c r="F1085" s="692">
        <v>22560</v>
      </c>
      <c r="G1085" s="692">
        <v>22560</v>
      </c>
      <c r="H1085" s="693"/>
      <c r="I1085" s="686">
        <f t="shared" si="87"/>
        <v>22560</v>
      </c>
      <c r="J1085" s="702">
        <f t="shared" si="83"/>
        <v>0</v>
      </c>
      <c r="K1085" s="659">
        <f t="shared" si="84"/>
        <v>0</v>
      </c>
      <c r="L1085" s="659">
        <f>IF(J1085=1,SUM($J$6:J1085),0)</f>
        <v>0</v>
      </c>
      <c r="M1085" s="659">
        <f>IF(K1085=1,SUM($K$6:K1085),0)</f>
        <v>0</v>
      </c>
      <c r="N1085" s="704">
        <f t="shared" si="85"/>
        <v>0</v>
      </c>
      <c r="O1085" s="659">
        <f t="shared" si="86"/>
        <v>0</v>
      </c>
      <c r="P1085" s="659">
        <f>IF(O1085=1,SUM($O$6:O1085),0)</f>
        <v>0</v>
      </c>
    </row>
    <row r="1086" customHeight="1" spans="1:16">
      <c r="A1086" s="678"/>
      <c r="B1086" s="705">
        <v>9</v>
      </c>
      <c r="C1086" s="251" t="s">
        <v>1090</v>
      </c>
      <c r="D1086" s="689" t="s">
        <v>222</v>
      </c>
      <c r="E1086" s="690" t="s">
        <v>23</v>
      </c>
      <c r="F1086" s="692">
        <v>15060</v>
      </c>
      <c r="G1086" s="692">
        <v>15060</v>
      </c>
      <c r="H1086" s="693"/>
      <c r="I1086" s="686">
        <f t="shared" si="87"/>
        <v>15060</v>
      </c>
      <c r="J1086" s="702">
        <f t="shared" si="83"/>
        <v>0</v>
      </c>
      <c r="K1086" s="659">
        <f t="shared" si="84"/>
        <v>0</v>
      </c>
      <c r="L1086" s="659">
        <f>IF(J1086=1,SUM($J$6:J1086),0)</f>
        <v>0</v>
      </c>
      <c r="M1086" s="659">
        <f>IF(K1086=1,SUM($K$6:K1086),0)</f>
        <v>0</v>
      </c>
      <c r="N1086" s="704">
        <f t="shared" si="85"/>
        <v>0</v>
      </c>
      <c r="O1086" s="659">
        <f t="shared" si="86"/>
        <v>0</v>
      </c>
      <c r="P1086" s="659">
        <f>IF(O1086=1,SUM($O$6:O1086),0)</f>
        <v>0</v>
      </c>
    </row>
    <row r="1087" customHeight="1" spans="1:16">
      <c r="A1087" s="678"/>
      <c r="B1087" s="705">
        <v>10</v>
      </c>
      <c r="C1087" s="251" t="s">
        <v>1091</v>
      </c>
      <c r="D1087" s="689" t="s">
        <v>222</v>
      </c>
      <c r="E1087" s="690" t="s">
        <v>23</v>
      </c>
      <c r="F1087" s="692">
        <v>23880</v>
      </c>
      <c r="G1087" s="692">
        <v>23880</v>
      </c>
      <c r="H1087" s="693"/>
      <c r="I1087" s="686">
        <f t="shared" si="87"/>
        <v>23880</v>
      </c>
      <c r="J1087" s="702">
        <f t="shared" si="83"/>
        <v>0</v>
      </c>
      <c r="K1087" s="659">
        <f t="shared" si="84"/>
        <v>0</v>
      </c>
      <c r="L1087" s="659">
        <f>IF(J1087=1,SUM($J$6:J1087),0)</f>
        <v>0</v>
      </c>
      <c r="M1087" s="659">
        <f>IF(K1087=1,SUM($K$6:K1087),0)</f>
        <v>0</v>
      </c>
      <c r="N1087" s="704">
        <f t="shared" si="85"/>
        <v>0</v>
      </c>
      <c r="O1087" s="659">
        <f t="shared" si="86"/>
        <v>0</v>
      </c>
      <c r="P1087" s="659">
        <f>IF(O1087=1,SUM($O$6:O1087),0)</f>
        <v>0</v>
      </c>
    </row>
    <row r="1088" customHeight="1" spans="1:16">
      <c r="A1088" s="678"/>
      <c r="B1088" s="705">
        <v>11</v>
      </c>
      <c r="C1088" s="251" t="s">
        <v>1092</v>
      </c>
      <c r="D1088" s="689" t="s">
        <v>222</v>
      </c>
      <c r="E1088" s="690" t="s">
        <v>23</v>
      </c>
      <c r="F1088" s="692">
        <v>13320</v>
      </c>
      <c r="G1088" s="692">
        <v>13320</v>
      </c>
      <c r="H1088" s="693"/>
      <c r="I1088" s="686">
        <f t="shared" si="87"/>
        <v>13320</v>
      </c>
      <c r="J1088" s="702">
        <f t="shared" si="83"/>
        <v>0</v>
      </c>
      <c r="K1088" s="659">
        <f t="shared" si="84"/>
        <v>0</v>
      </c>
      <c r="L1088" s="659">
        <f>IF(J1088=1,SUM($J$6:J1088),0)</f>
        <v>0</v>
      </c>
      <c r="M1088" s="659">
        <f>IF(K1088=1,SUM($K$6:K1088),0)</f>
        <v>0</v>
      </c>
      <c r="N1088" s="704">
        <f t="shared" si="85"/>
        <v>0</v>
      </c>
      <c r="O1088" s="659">
        <f t="shared" si="86"/>
        <v>0</v>
      </c>
      <c r="P1088" s="659">
        <f>IF(O1088=1,SUM($O$6:O1088),0)</f>
        <v>0</v>
      </c>
    </row>
    <row r="1089" customHeight="1" spans="1:16">
      <c r="A1089" s="678"/>
      <c r="B1089" s="705">
        <v>12</v>
      </c>
      <c r="C1089" s="251" t="s">
        <v>1093</v>
      </c>
      <c r="D1089" s="689" t="s">
        <v>222</v>
      </c>
      <c r="E1089" s="690" t="s">
        <v>23</v>
      </c>
      <c r="F1089" s="692">
        <v>18180</v>
      </c>
      <c r="G1089" s="692">
        <v>18180</v>
      </c>
      <c r="H1089" s="693"/>
      <c r="I1089" s="686">
        <f t="shared" si="87"/>
        <v>18180</v>
      </c>
      <c r="J1089" s="702">
        <f t="shared" si="83"/>
        <v>0</v>
      </c>
      <c r="K1089" s="659">
        <f t="shared" si="84"/>
        <v>0</v>
      </c>
      <c r="L1089" s="659">
        <f>IF(J1089=1,SUM($J$6:J1089),0)</f>
        <v>0</v>
      </c>
      <c r="M1089" s="659">
        <f>IF(K1089=1,SUM($K$6:K1089),0)</f>
        <v>0</v>
      </c>
      <c r="N1089" s="704">
        <f t="shared" si="85"/>
        <v>0</v>
      </c>
      <c r="O1089" s="659">
        <f t="shared" si="86"/>
        <v>0</v>
      </c>
      <c r="P1089" s="659">
        <f>IF(O1089=1,SUM($O$6:O1089),0)</f>
        <v>0</v>
      </c>
    </row>
    <row r="1090" customHeight="1" spans="1:16">
      <c r="A1090" s="678"/>
      <c r="B1090" s="705">
        <v>13</v>
      </c>
      <c r="C1090" s="251" t="s">
        <v>1094</v>
      </c>
      <c r="D1090" s="689" t="s">
        <v>222</v>
      </c>
      <c r="E1090" s="690" t="s">
        <v>23</v>
      </c>
      <c r="F1090" s="692">
        <v>13920</v>
      </c>
      <c r="G1090" s="692">
        <v>13920</v>
      </c>
      <c r="H1090" s="693"/>
      <c r="I1090" s="686">
        <f t="shared" si="87"/>
        <v>13920</v>
      </c>
      <c r="J1090" s="702">
        <f t="shared" si="83"/>
        <v>0</v>
      </c>
      <c r="K1090" s="659">
        <f t="shared" si="84"/>
        <v>0</v>
      </c>
      <c r="L1090" s="659">
        <f>IF(J1090=1,SUM($J$6:J1090),0)</f>
        <v>0</v>
      </c>
      <c r="M1090" s="659">
        <f>IF(K1090=1,SUM($K$6:K1090),0)</f>
        <v>0</v>
      </c>
      <c r="N1090" s="704">
        <f t="shared" si="85"/>
        <v>0</v>
      </c>
      <c r="O1090" s="659">
        <f t="shared" si="86"/>
        <v>0</v>
      </c>
      <c r="P1090" s="659">
        <f>IF(O1090=1,SUM($O$6:O1090),0)</f>
        <v>0</v>
      </c>
    </row>
    <row r="1091" customHeight="1" spans="1:16">
      <c r="A1091" s="678"/>
      <c r="B1091" s="705">
        <v>14</v>
      </c>
      <c r="C1091" s="251" t="s">
        <v>1095</v>
      </c>
      <c r="D1091" s="689" t="s">
        <v>222</v>
      </c>
      <c r="E1091" s="690" t="s">
        <v>23</v>
      </c>
      <c r="F1091" s="692">
        <v>10320</v>
      </c>
      <c r="G1091" s="692">
        <v>10320</v>
      </c>
      <c r="H1091" s="693"/>
      <c r="I1091" s="686">
        <f t="shared" si="87"/>
        <v>10320</v>
      </c>
      <c r="J1091" s="702">
        <f t="shared" si="83"/>
        <v>0</v>
      </c>
      <c r="K1091" s="659">
        <f t="shared" si="84"/>
        <v>0</v>
      </c>
      <c r="L1091" s="659">
        <f>IF(J1091=1,SUM($J$6:J1091),0)</f>
        <v>0</v>
      </c>
      <c r="M1091" s="659">
        <f>IF(K1091=1,SUM($K$6:K1091),0)</f>
        <v>0</v>
      </c>
      <c r="N1091" s="704">
        <f t="shared" si="85"/>
        <v>0</v>
      </c>
      <c r="O1091" s="659">
        <f t="shared" si="86"/>
        <v>0</v>
      </c>
      <c r="P1091" s="659">
        <f>IF(O1091=1,SUM($O$6:O1091),0)</f>
        <v>0</v>
      </c>
    </row>
    <row r="1092" customHeight="1" spans="1:16">
      <c r="A1092" s="678"/>
      <c r="B1092" s="705">
        <v>15</v>
      </c>
      <c r="C1092" s="251" t="s">
        <v>1096</v>
      </c>
      <c r="D1092" s="689" t="s">
        <v>222</v>
      </c>
      <c r="E1092" s="690" t="s">
        <v>23</v>
      </c>
      <c r="F1092" s="692">
        <v>11880</v>
      </c>
      <c r="G1092" s="692">
        <v>11880</v>
      </c>
      <c r="H1092" s="693"/>
      <c r="I1092" s="686">
        <f t="shared" si="87"/>
        <v>11880</v>
      </c>
      <c r="J1092" s="702">
        <f t="shared" si="83"/>
        <v>0</v>
      </c>
      <c r="K1092" s="659">
        <f t="shared" si="84"/>
        <v>0</v>
      </c>
      <c r="L1092" s="659">
        <f>IF(J1092=1,SUM($J$6:J1092),0)</f>
        <v>0</v>
      </c>
      <c r="M1092" s="659">
        <f>IF(K1092=1,SUM($K$6:K1092),0)</f>
        <v>0</v>
      </c>
      <c r="N1092" s="704">
        <f t="shared" si="85"/>
        <v>0</v>
      </c>
      <c r="O1092" s="659">
        <f t="shared" si="86"/>
        <v>0</v>
      </c>
      <c r="P1092" s="659">
        <f>IF(O1092=1,SUM($O$6:O1092),0)</f>
        <v>0</v>
      </c>
    </row>
    <row r="1093" customHeight="1" spans="1:16">
      <c r="A1093" s="678"/>
      <c r="B1093" s="705">
        <v>16</v>
      </c>
      <c r="C1093" s="251" t="s">
        <v>1097</v>
      </c>
      <c r="D1093" s="689" t="s">
        <v>222</v>
      </c>
      <c r="E1093" s="690" t="s">
        <v>23</v>
      </c>
      <c r="F1093" s="692">
        <v>11880</v>
      </c>
      <c r="G1093" s="692">
        <v>11880</v>
      </c>
      <c r="H1093" s="693"/>
      <c r="I1093" s="686">
        <f t="shared" si="87"/>
        <v>11880</v>
      </c>
      <c r="J1093" s="702">
        <f t="shared" si="83"/>
        <v>0</v>
      </c>
      <c r="K1093" s="659">
        <f t="shared" si="84"/>
        <v>0</v>
      </c>
      <c r="L1093" s="659">
        <f>IF(J1093=1,SUM($J$6:J1093),0)</f>
        <v>0</v>
      </c>
      <c r="M1093" s="659">
        <f>IF(K1093=1,SUM($K$6:K1093),0)</f>
        <v>0</v>
      </c>
      <c r="N1093" s="704">
        <f t="shared" si="85"/>
        <v>0</v>
      </c>
      <c r="O1093" s="659">
        <f t="shared" si="86"/>
        <v>0</v>
      </c>
      <c r="P1093" s="659">
        <f>IF(O1093=1,SUM($O$6:O1093),0)</f>
        <v>0</v>
      </c>
    </row>
    <row r="1094" customHeight="1" spans="1:16">
      <c r="A1094" s="678"/>
      <c r="B1094" s="705">
        <v>17</v>
      </c>
      <c r="C1094" s="251" t="s">
        <v>1098</v>
      </c>
      <c r="D1094" s="689" t="s">
        <v>222</v>
      </c>
      <c r="E1094" s="690" t="s">
        <v>23</v>
      </c>
      <c r="F1094" s="692">
        <v>12300</v>
      </c>
      <c r="G1094" s="692">
        <v>12300</v>
      </c>
      <c r="H1094" s="693"/>
      <c r="I1094" s="686">
        <f t="shared" si="87"/>
        <v>12300</v>
      </c>
      <c r="J1094" s="702">
        <f t="shared" si="83"/>
        <v>0</v>
      </c>
      <c r="K1094" s="659">
        <f t="shared" si="84"/>
        <v>0</v>
      </c>
      <c r="L1094" s="659">
        <f>IF(J1094=1,SUM($J$6:J1094),0)</f>
        <v>0</v>
      </c>
      <c r="M1094" s="659">
        <f>IF(K1094=1,SUM($K$6:K1094),0)</f>
        <v>0</v>
      </c>
      <c r="N1094" s="704">
        <f t="shared" si="85"/>
        <v>0</v>
      </c>
      <c r="O1094" s="659">
        <f t="shared" si="86"/>
        <v>0</v>
      </c>
      <c r="P1094" s="659">
        <f>IF(O1094=1,SUM($O$6:O1094),0)</f>
        <v>0</v>
      </c>
    </row>
    <row r="1095" customHeight="1" spans="1:16">
      <c r="A1095" s="678"/>
      <c r="B1095" s="705">
        <v>18</v>
      </c>
      <c r="C1095" s="251" t="s">
        <v>1099</v>
      </c>
      <c r="D1095" s="689" t="s">
        <v>222</v>
      </c>
      <c r="E1095" s="690" t="s">
        <v>23</v>
      </c>
      <c r="F1095" s="692">
        <v>12300</v>
      </c>
      <c r="G1095" s="692">
        <v>12300</v>
      </c>
      <c r="H1095" s="693"/>
      <c r="I1095" s="686">
        <f t="shared" si="87"/>
        <v>12300</v>
      </c>
      <c r="J1095" s="702">
        <f t="shared" si="83"/>
        <v>0</v>
      </c>
      <c r="K1095" s="659">
        <f t="shared" si="84"/>
        <v>0</v>
      </c>
      <c r="L1095" s="659">
        <f>IF(J1095=1,SUM($J$6:J1095),0)</f>
        <v>0</v>
      </c>
      <c r="M1095" s="659">
        <f>IF(K1095=1,SUM($K$6:K1095),0)</f>
        <v>0</v>
      </c>
      <c r="N1095" s="704">
        <f t="shared" si="85"/>
        <v>0</v>
      </c>
      <c r="O1095" s="659">
        <f t="shared" si="86"/>
        <v>0</v>
      </c>
      <c r="P1095" s="659">
        <f>IF(O1095=1,SUM($O$6:O1095),0)</f>
        <v>0</v>
      </c>
    </row>
    <row r="1096" customHeight="1" spans="1:16">
      <c r="A1096" s="678"/>
      <c r="B1096" s="705">
        <v>19</v>
      </c>
      <c r="C1096" s="251" t="s">
        <v>1100</v>
      </c>
      <c r="D1096" s="689" t="s">
        <v>222</v>
      </c>
      <c r="E1096" s="690" t="s">
        <v>23</v>
      </c>
      <c r="F1096" s="692">
        <v>16500</v>
      </c>
      <c r="G1096" s="692">
        <v>16500</v>
      </c>
      <c r="H1096" s="693"/>
      <c r="I1096" s="686">
        <f t="shared" si="87"/>
        <v>16500</v>
      </c>
      <c r="J1096" s="702">
        <f t="shared" si="83"/>
        <v>0</v>
      </c>
      <c r="K1096" s="659">
        <f t="shared" si="84"/>
        <v>0</v>
      </c>
      <c r="L1096" s="659">
        <f>IF(J1096=1,SUM($J$6:J1096),0)</f>
        <v>0</v>
      </c>
      <c r="M1096" s="659">
        <f>IF(K1096=1,SUM($K$6:K1096),0)</f>
        <v>0</v>
      </c>
      <c r="N1096" s="704">
        <f t="shared" si="85"/>
        <v>0</v>
      </c>
      <c r="O1096" s="659">
        <f t="shared" si="86"/>
        <v>0</v>
      </c>
      <c r="P1096" s="659">
        <f>IF(O1096=1,SUM($O$6:O1096),0)</f>
        <v>0</v>
      </c>
    </row>
    <row r="1097" customHeight="1" spans="1:16">
      <c r="A1097" s="678"/>
      <c r="B1097" s="705">
        <v>20</v>
      </c>
      <c r="C1097" s="251" t="s">
        <v>1101</v>
      </c>
      <c r="D1097" s="689" t="s">
        <v>222</v>
      </c>
      <c r="E1097" s="690" t="s">
        <v>23</v>
      </c>
      <c r="F1097" s="692">
        <v>16500</v>
      </c>
      <c r="G1097" s="692">
        <v>16500</v>
      </c>
      <c r="H1097" s="693"/>
      <c r="I1097" s="686">
        <f t="shared" si="87"/>
        <v>16500</v>
      </c>
      <c r="J1097" s="702">
        <f t="shared" si="83"/>
        <v>0</v>
      </c>
      <c r="K1097" s="659">
        <f t="shared" si="84"/>
        <v>0</v>
      </c>
      <c r="L1097" s="659">
        <f>IF(J1097=1,SUM($J$6:J1097),0)</f>
        <v>0</v>
      </c>
      <c r="M1097" s="659">
        <f>IF(K1097=1,SUM($K$6:K1097),0)</f>
        <v>0</v>
      </c>
      <c r="N1097" s="704">
        <f t="shared" si="85"/>
        <v>0</v>
      </c>
      <c r="O1097" s="659">
        <f t="shared" si="86"/>
        <v>0</v>
      </c>
      <c r="P1097" s="659">
        <f>IF(O1097=1,SUM($O$6:O1097),0)</f>
        <v>0</v>
      </c>
    </row>
    <row r="1098" customHeight="1" spans="1:16">
      <c r="A1098" s="678"/>
      <c r="B1098" s="705">
        <v>21</v>
      </c>
      <c r="C1098" s="251" t="s">
        <v>1102</v>
      </c>
      <c r="D1098" s="689" t="s">
        <v>222</v>
      </c>
      <c r="E1098" s="690" t="s">
        <v>23</v>
      </c>
      <c r="F1098" s="692">
        <v>13260</v>
      </c>
      <c r="G1098" s="692">
        <v>13260</v>
      </c>
      <c r="H1098" s="693"/>
      <c r="I1098" s="686">
        <f t="shared" si="87"/>
        <v>13260</v>
      </c>
      <c r="J1098" s="702">
        <f t="shared" si="83"/>
        <v>0</v>
      </c>
      <c r="K1098" s="659">
        <f t="shared" si="84"/>
        <v>0</v>
      </c>
      <c r="L1098" s="659">
        <f>IF(J1098=1,SUM($J$6:J1098),0)</f>
        <v>0</v>
      </c>
      <c r="M1098" s="659">
        <f>IF(K1098=1,SUM($K$6:K1098),0)</f>
        <v>0</v>
      </c>
      <c r="N1098" s="704">
        <f t="shared" si="85"/>
        <v>0</v>
      </c>
      <c r="O1098" s="659">
        <f t="shared" si="86"/>
        <v>0</v>
      </c>
      <c r="P1098" s="659">
        <f>IF(O1098=1,SUM($O$6:O1098),0)</f>
        <v>0</v>
      </c>
    </row>
    <row r="1099" customHeight="1" spans="1:16">
      <c r="A1099" s="678"/>
      <c r="B1099" s="688"/>
      <c r="C1099" s="251" t="s">
        <v>92</v>
      </c>
      <c r="D1099" s="689" t="s">
        <v>92</v>
      </c>
      <c r="E1099" s="690"/>
      <c r="F1099" s="692">
        <v>0</v>
      </c>
      <c r="G1099" s="692">
        <v>0</v>
      </c>
      <c r="H1099" s="693"/>
      <c r="I1099" s="686">
        <f t="shared" si="87"/>
        <v>0</v>
      </c>
      <c r="J1099" s="702">
        <f t="shared" si="83"/>
        <v>0</v>
      </c>
      <c r="K1099" s="659">
        <f t="shared" si="84"/>
        <v>0</v>
      </c>
      <c r="L1099" s="659">
        <f>IF(J1099=1,SUM($J$6:J1099),0)</f>
        <v>0</v>
      </c>
      <c r="M1099" s="659">
        <f>IF(K1099=1,SUM($K$6:K1099),0)</f>
        <v>0</v>
      </c>
      <c r="N1099" s="704">
        <f t="shared" si="85"/>
        <v>0</v>
      </c>
      <c r="O1099" s="659">
        <f t="shared" si="86"/>
        <v>0</v>
      </c>
      <c r="P1099" s="659">
        <f>IF(O1099=1,SUM($O$6:O1099),0)</f>
        <v>0</v>
      </c>
    </row>
    <row r="1100" customHeight="1" spans="1:16">
      <c r="A1100" s="678"/>
      <c r="B1100" s="688" t="s">
        <v>685</v>
      </c>
      <c r="C1100" s="251" t="s">
        <v>708</v>
      </c>
      <c r="D1100" s="689" t="s">
        <v>92</v>
      </c>
      <c r="E1100" s="690"/>
      <c r="F1100" s="692">
        <v>0</v>
      </c>
      <c r="G1100" s="692">
        <v>0</v>
      </c>
      <c r="H1100" s="693"/>
      <c r="I1100" s="686">
        <f t="shared" si="87"/>
        <v>0</v>
      </c>
      <c r="J1100" s="702">
        <f t="shared" si="83"/>
        <v>0</v>
      </c>
      <c r="K1100" s="659">
        <f t="shared" si="84"/>
        <v>0</v>
      </c>
      <c r="L1100" s="659">
        <f>IF(J1100=1,SUM($J$6:J1100),0)</f>
        <v>0</v>
      </c>
      <c r="M1100" s="659">
        <f>IF(K1100=1,SUM($K$6:K1100),0)</f>
        <v>0</v>
      </c>
      <c r="N1100" s="704">
        <f t="shared" si="85"/>
        <v>0</v>
      </c>
      <c r="O1100" s="659">
        <f t="shared" si="86"/>
        <v>0</v>
      </c>
      <c r="P1100" s="659">
        <f>IF(O1100=1,SUM($O$6:O1100),0)</f>
        <v>0</v>
      </c>
    </row>
    <row r="1101" customHeight="1" spans="1:16">
      <c r="A1101" s="678"/>
      <c r="B1101" s="705">
        <v>1</v>
      </c>
      <c r="C1101" s="251" t="s">
        <v>1103</v>
      </c>
      <c r="D1101" s="689" t="s">
        <v>222</v>
      </c>
      <c r="E1101" s="690" t="s">
        <v>23</v>
      </c>
      <c r="F1101" s="692">
        <v>31920</v>
      </c>
      <c r="G1101" s="692">
        <v>31920</v>
      </c>
      <c r="H1101" s="693"/>
      <c r="I1101" s="686">
        <f t="shared" si="87"/>
        <v>31920</v>
      </c>
      <c r="J1101" s="702">
        <f t="shared" si="83"/>
        <v>0</v>
      </c>
      <c r="K1101" s="659">
        <f t="shared" si="84"/>
        <v>0</v>
      </c>
      <c r="L1101" s="659">
        <f>IF(J1101=1,SUM($J$6:J1101),0)</f>
        <v>0</v>
      </c>
      <c r="M1101" s="659">
        <f>IF(K1101=1,SUM($K$6:K1101),0)</f>
        <v>0</v>
      </c>
      <c r="N1101" s="704">
        <f t="shared" si="85"/>
        <v>0</v>
      </c>
      <c r="O1101" s="659">
        <f t="shared" si="86"/>
        <v>0</v>
      </c>
      <c r="P1101" s="659">
        <f>IF(O1101=1,SUM($O$6:O1101),0)</f>
        <v>0</v>
      </c>
    </row>
    <row r="1102" customHeight="1" spans="1:16">
      <c r="A1102" s="678"/>
      <c r="B1102" s="705">
        <v>2</v>
      </c>
      <c r="C1102" s="251" t="s">
        <v>1104</v>
      </c>
      <c r="D1102" s="689" t="s">
        <v>222</v>
      </c>
      <c r="E1102" s="690" t="s">
        <v>23</v>
      </c>
      <c r="F1102" s="692">
        <v>31920</v>
      </c>
      <c r="G1102" s="692">
        <v>31920</v>
      </c>
      <c r="H1102" s="693"/>
      <c r="I1102" s="686">
        <f t="shared" si="87"/>
        <v>31920</v>
      </c>
      <c r="J1102" s="702">
        <f t="shared" si="83"/>
        <v>0</v>
      </c>
      <c r="K1102" s="659">
        <f t="shared" si="84"/>
        <v>0</v>
      </c>
      <c r="L1102" s="659">
        <f>IF(J1102=1,SUM($J$6:J1102),0)</f>
        <v>0</v>
      </c>
      <c r="M1102" s="659">
        <f>IF(K1102=1,SUM($K$6:K1102),0)</f>
        <v>0</v>
      </c>
      <c r="N1102" s="704">
        <f t="shared" si="85"/>
        <v>0</v>
      </c>
      <c r="O1102" s="659">
        <f t="shared" si="86"/>
        <v>0</v>
      </c>
      <c r="P1102" s="659">
        <f>IF(O1102=1,SUM($O$6:O1102),0)</f>
        <v>0</v>
      </c>
    </row>
    <row r="1103" customHeight="1" spans="1:16">
      <c r="A1103" s="678"/>
      <c r="B1103" s="705">
        <v>3</v>
      </c>
      <c r="C1103" s="251" t="s">
        <v>1105</v>
      </c>
      <c r="D1103" s="689" t="s">
        <v>222</v>
      </c>
      <c r="E1103" s="690" t="s">
        <v>23</v>
      </c>
      <c r="F1103" s="692">
        <v>31920</v>
      </c>
      <c r="G1103" s="692">
        <v>31920</v>
      </c>
      <c r="H1103" s="693"/>
      <c r="I1103" s="686">
        <f t="shared" si="87"/>
        <v>31920</v>
      </c>
      <c r="J1103" s="702">
        <f t="shared" si="83"/>
        <v>0</v>
      </c>
      <c r="K1103" s="659">
        <f t="shared" si="84"/>
        <v>0</v>
      </c>
      <c r="L1103" s="659">
        <f>IF(J1103=1,SUM($J$6:J1103),0)</f>
        <v>0</v>
      </c>
      <c r="M1103" s="659">
        <f>IF(K1103=1,SUM($K$6:K1103),0)</f>
        <v>0</v>
      </c>
      <c r="N1103" s="704">
        <f t="shared" si="85"/>
        <v>0</v>
      </c>
      <c r="O1103" s="659">
        <f t="shared" si="86"/>
        <v>0</v>
      </c>
      <c r="P1103" s="659">
        <f>IF(O1103=1,SUM($O$6:O1103),0)</f>
        <v>0</v>
      </c>
    </row>
    <row r="1104" customHeight="1" spans="1:16">
      <c r="A1104" s="678"/>
      <c r="B1104" s="705">
        <v>4</v>
      </c>
      <c r="C1104" s="251" t="s">
        <v>1106</v>
      </c>
      <c r="D1104" s="689" t="s">
        <v>222</v>
      </c>
      <c r="E1104" s="690" t="s">
        <v>23</v>
      </c>
      <c r="F1104" s="692">
        <v>48060</v>
      </c>
      <c r="G1104" s="692">
        <v>48060</v>
      </c>
      <c r="H1104" s="693"/>
      <c r="I1104" s="686">
        <f t="shared" si="87"/>
        <v>48060</v>
      </c>
      <c r="J1104" s="702">
        <f t="shared" si="83"/>
        <v>0</v>
      </c>
      <c r="K1104" s="659">
        <f t="shared" si="84"/>
        <v>0</v>
      </c>
      <c r="L1104" s="659">
        <f>IF(J1104=1,SUM($J$6:J1104),0)</f>
        <v>0</v>
      </c>
      <c r="M1104" s="659">
        <f>IF(K1104=1,SUM($K$6:K1104),0)</f>
        <v>0</v>
      </c>
      <c r="N1104" s="704">
        <f t="shared" si="85"/>
        <v>0</v>
      </c>
      <c r="O1104" s="659">
        <f t="shared" si="86"/>
        <v>0</v>
      </c>
      <c r="P1104" s="659">
        <f>IF(O1104=1,SUM($O$6:O1104),0)</f>
        <v>0</v>
      </c>
    </row>
    <row r="1105" customHeight="1" spans="1:16">
      <c r="A1105" s="678"/>
      <c r="B1105" s="705">
        <v>5</v>
      </c>
      <c r="C1105" s="251" t="s">
        <v>1107</v>
      </c>
      <c r="D1105" s="689" t="s">
        <v>222</v>
      </c>
      <c r="E1105" s="690" t="s">
        <v>23</v>
      </c>
      <c r="F1105" s="692">
        <v>16200</v>
      </c>
      <c r="G1105" s="692">
        <v>16200</v>
      </c>
      <c r="H1105" s="693"/>
      <c r="I1105" s="686">
        <f t="shared" si="87"/>
        <v>16200</v>
      </c>
      <c r="J1105" s="702">
        <f t="shared" si="83"/>
        <v>0</v>
      </c>
      <c r="K1105" s="659">
        <f t="shared" si="84"/>
        <v>0</v>
      </c>
      <c r="L1105" s="659">
        <f>IF(J1105=1,SUM($J$6:J1105),0)</f>
        <v>0</v>
      </c>
      <c r="M1105" s="659">
        <f>IF(K1105=1,SUM($K$6:K1105),0)</f>
        <v>0</v>
      </c>
      <c r="N1105" s="704">
        <f t="shared" si="85"/>
        <v>0</v>
      </c>
      <c r="O1105" s="659">
        <f t="shared" si="86"/>
        <v>0</v>
      </c>
      <c r="P1105" s="659">
        <f>IF(O1105=1,SUM($O$6:O1105),0)</f>
        <v>0</v>
      </c>
    </row>
    <row r="1106" customHeight="1" spans="1:16">
      <c r="A1106" s="678"/>
      <c r="B1106" s="705">
        <v>7</v>
      </c>
      <c r="C1106" s="251" t="s">
        <v>1108</v>
      </c>
      <c r="D1106" s="689" t="s">
        <v>222</v>
      </c>
      <c r="E1106" s="690" t="s">
        <v>23</v>
      </c>
      <c r="F1106" s="692">
        <v>48060</v>
      </c>
      <c r="G1106" s="692">
        <v>48060</v>
      </c>
      <c r="H1106" s="693"/>
      <c r="I1106" s="686">
        <f t="shared" si="87"/>
        <v>48060</v>
      </c>
      <c r="J1106" s="702">
        <f t="shared" si="83"/>
        <v>0</v>
      </c>
      <c r="K1106" s="659">
        <f t="shared" si="84"/>
        <v>0</v>
      </c>
      <c r="L1106" s="659">
        <f>IF(J1106=1,SUM($J$6:J1106),0)</f>
        <v>0</v>
      </c>
      <c r="M1106" s="659">
        <f>IF(K1106=1,SUM($K$6:K1106),0)</f>
        <v>0</v>
      </c>
      <c r="N1106" s="704">
        <f t="shared" si="85"/>
        <v>0</v>
      </c>
      <c r="O1106" s="659">
        <f t="shared" si="86"/>
        <v>0</v>
      </c>
      <c r="P1106" s="659">
        <f>IF(O1106=1,SUM($O$6:O1106),0)</f>
        <v>0</v>
      </c>
    </row>
    <row r="1107" customHeight="1" spans="1:16">
      <c r="A1107" s="678"/>
      <c r="B1107" s="705">
        <v>8</v>
      </c>
      <c r="C1107" s="251" t="s">
        <v>1109</v>
      </c>
      <c r="D1107" s="689" t="s">
        <v>222</v>
      </c>
      <c r="E1107" s="690" t="s">
        <v>23</v>
      </c>
      <c r="F1107" s="692">
        <v>50400</v>
      </c>
      <c r="G1107" s="692">
        <v>50400</v>
      </c>
      <c r="H1107" s="693"/>
      <c r="I1107" s="686">
        <f t="shared" si="87"/>
        <v>50400</v>
      </c>
      <c r="J1107" s="702">
        <f t="shared" si="83"/>
        <v>0</v>
      </c>
      <c r="K1107" s="659">
        <f t="shared" si="84"/>
        <v>0</v>
      </c>
      <c r="L1107" s="659">
        <f>IF(J1107=1,SUM($J$6:J1107),0)</f>
        <v>0</v>
      </c>
      <c r="M1107" s="659">
        <f>IF(K1107=1,SUM($K$6:K1107),0)</f>
        <v>0</v>
      </c>
      <c r="N1107" s="704">
        <f t="shared" si="85"/>
        <v>0</v>
      </c>
      <c r="O1107" s="659">
        <f t="shared" si="86"/>
        <v>0</v>
      </c>
      <c r="P1107" s="659">
        <f>IF(O1107=1,SUM($O$6:O1107),0)</f>
        <v>0</v>
      </c>
    </row>
    <row r="1108" customHeight="1" spans="1:16">
      <c r="A1108" s="678"/>
      <c r="B1108" s="705">
        <v>9</v>
      </c>
      <c r="C1108" s="251" t="s">
        <v>1110</v>
      </c>
      <c r="D1108" s="689" t="s">
        <v>222</v>
      </c>
      <c r="E1108" s="690" t="s">
        <v>23</v>
      </c>
      <c r="F1108" s="692">
        <v>26400</v>
      </c>
      <c r="G1108" s="692">
        <v>26400</v>
      </c>
      <c r="H1108" s="693"/>
      <c r="I1108" s="686">
        <f t="shared" si="87"/>
        <v>26400</v>
      </c>
      <c r="J1108" s="702">
        <f t="shared" si="83"/>
        <v>0</v>
      </c>
      <c r="K1108" s="659">
        <f t="shared" si="84"/>
        <v>0</v>
      </c>
      <c r="L1108" s="659">
        <f>IF(J1108=1,SUM($J$6:J1108),0)</f>
        <v>0</v>
      </c>
      <c r="M1108" s="659">
        <f>IF(K1108=1,SUM($K$6:K1108),0)</f>
        <v>0</v>
      </c>
      <c r="N1108" s="704">
        <f t="shared" si="85"/>
        <v>0</v>
      </c>
      <c r="O1108" s="659">
        <f t="shared" si="86"/>
        <v>0</v>
      </c>
      <c r="P1108" s="659">
        <f>IF(O1108=1,SUM($O$6:O1108),0)</f>
        <v>0</v>
      </c>
    </row>
    <row r="1109" customHeight="1" spans="1:16">
      <c r="A1109" s="678"/>
      <c r="B1109" s="705">
        <v>10</v>
      </c>
      <c r="C1109" s="251" t="s">
        <v>1111</v>
      </c>
      <c r="D1109" s="689" t="s">
        <v>222</v>
      </c>
      <c r="E1109" s="690" t="s">
        <v>23</v>
      </c>
      <c r="F1109" s="692">
        <v>42180</v>
      </c>
      <c r="G1109" s="692">
        <v>42180</v>
      </c>
      <c r="H1109" s="693"/>
      <c r="I1109" s="686">
        <f t="shared" si="87"/>
        <v>42180</v>
      </c>
      <c r="J1109" s="702">
        <f t="shared" si="83"/>
        <v>0</v>
      </c>
      <c r="K1109" s="659">
        <f t="shared" si="84"/>
        <v>0</v>
      </c>
      <c r="L1109" s="659">
        <f>IF(J1109=1,SUM($J$6:J1109),0)</f>
        <v>0</v>
      </c>
      <c r="M1109" s="659">
        <f>IF(K1109=1,SUM($K$6:K1109),0)</f>
        <v>0</v>
      </c>
      <c r="N1109" s="704">
        <f t="shared" si="85"/>
        <v>0</v>
      </c>
      <c r="O1109" s="659">
        <f t="shared" si="86"/>
        <v>0</v>
      </c>
      <c r="P1109" s="659">
        <f>IF(O1109=1,SUM($O$6:O1109),0)</f>
        <v>0</v>
      </c>
    </row>
    <row r="1110" customHeight="1" spans="1:16">
      <c r="A1110" s="678"/>
      <c r="B1110" s="705">
        <v>11</v>
      </c>
      <c r="C1110" s="251" t="s">
        <v>1112</v>
      </c>
      <c r="D1110" s="689" t="s">
        <v>222</v>
      </c>
      <c r="E1110" s="690" t="s">
        <v>23</v>
      </c>
      <c r="F1110" s="692">
        <v>42180</v>
      </c>
      <c r="G1110" s="692">
        <v>42180</v>
      </c>
      <c r="H1110" s="693"/>
      <c r="I1110" s="686">
        <f t="shared" si="87"/>
        <v>42180</v>
      </c>
      <c r="J1110" s="702">
        <f t="shared" si="83"/>
        <v>0</v>
      </c>
      <c r="K1110" s="659">
        <f t="shared" si="84"/>
        <v>0</v>
      </c>
      <c r="L1110" s="659">
        <f>IF(J1110=1,SUM($J$6:J1110),0)</f>
        <v>0</v>
      </c>
      <c r="M1110" s="659">
        <f>IF(K1110=1,SUM($K$6:K1110),0)</f>
        <v>0</v>
      </c>
      <c r="N1110" s="704">
        <f t="shared" si="85"/>
        <v>0</v>
      </c>
      <c r="O1110" s="659">
        <f t="shared" si="86"/>
        <v>0</v>
      </c>
      <c r="P1110" s="659">
        <f>IF(O1110=1,SUM($O$6:O1110),0)</f>
        <v>0</v>
      </c>
    </row>
    <row r="1111" customHeight="1" spans="1:16">
      <c r="A1111" s="678"/>
      <c r="B1111" s="705">
        <v>12</v>
      </c>
      <c r="C1111" s="251" t="s">
        <v>1113</v>
      </c>
      <c r="D1111" s="689" t="s">
        <v>222</v>
      </c>
      <c r="E1111" s="690" t="s">
        <v>23</v>
      </c>
      <c r="F1111" s="692">
        <v>27120</v>
      </c>
      <c r="G1111" s="692">
        <v>27120</v>
      </c>
      <c r="H1111" s="693"/>
      <c r="I1111" s="686">
        <f t="shared" si="87"/>
        <v>27120</v>
      </c>
      <c r="J1111" s="702">
        <f t="shared" si="83"/>
        <v>0</v>
      </c>
      <c r="K1111" s="659">
        <f t="shared" si="84"/>
        <v>0</v>
      </c>
      <c r="L1111" s="659">
        <f>IF(J1111=1,SUM($J$6:J1111),0)</f>
        <v>0</v>
      </c>
      <c r="M1111" s="659">
        <f>IF(K1111=1,SUM($K$6:K1111),0)</f>
        <v>0</v>
      </c>
      <c r="N1111" s="704">
        <f t="shared" si="85"/>
        <v>0</v>
      </c>
      <c r="O1111" s="659">
        <f t="shared" si="86"/>
        <v>0</v>
      </c>
      <c r="P1111" s="659">
        <f>IF(O1111=1,SUM($O$6:O1111),0)</f>
        <v>0</v>
      </c>
    </row>
    <row r="1112" customHeight="1" spans="1:16">
      <c r="A1112" s="678"/>
      <c r="B1112" s="705">
        <v>13</v>
      </c>
      <c r="C1112" s="251" t="s">
        <v>1114</v>
      </c>
      <c r="D1112" s="689" t="s">
        <v>222</v>
      </c>
      <c r="E1112" s="690" t="s">
        <v>23</v>
      </c>
      <c r="F1112" s="692">
        <v>46800</v>
      </c>
      <c r="G1112" s="692">
        <v>46800</v>
      </c>
      <c r="H1112" s="693"/>
      <c r="I1112" s="686">
        <f t="shared" si="87"/>
        <v>46800</v>
      </c>
      <c r="J1112" s="702">
        <f t="shared" ref="J1112:J1175" si="88">IF(D1112="MDU-KD",1,0)</f>
        <v>0</v>
      </c>
      <c r="K1112" s="659">
        <f t="shared" ref="K1112:K1175" si="89">IF(D1112="HDW",1,0)</f>
        <v>0</v>
      </c>
      <c r="L1112" s="659">
        <f>IF(J1112=1,SUM($J$6:J1112),0)</f>
        <v>0</v>
      </c>
      <c r="M1112" s="659">
        <f>IF(K1112=1,SUM($K$6:K1112),0)</f>
        <v>0</v>
      </c>
      <c r="N1112" s="704">
        <f t="shared" ref="N1112:N1175" si="90">IF(L1112=0,M1112,L1112)</f>
        <v>0</v>
      </c>
      <c r="O1112" s="659">
        <f t="shared" ref="O1112:O1175" si="91">IF(E1112=0,0,IF(LEFT(C1112,11)="Tiang Beton",1,0))</f>
        <v>0</v>
      </c>
      <c r="P1112" s="659">
        <f>IF(O1112=1,SUM($O$6:O1112),0)</f>
        <v>0</v>
      </c>
    </row>
    <row r="1113" customHeight="1" spans="1:16">
      <c r="A1113" s="678"/>
      <c r="B1113" s="705">
        <v>14</v>
      </c>
      <c r="C1113" s="251" t="s">
        <v>1115</v>
      </c>
      <c r="D1113" s="689" t="s">
        <v>222</v>
      </c>
      <c r="E1113" s="690" t="s">
        <v>23</v>
      </c>
      <c r="F1113" s="692">
        <v>46800</v>
      </c>
      <c r="G1113" s="692">
        <v>46800</v>
      </c>
      <c r="H1113" s="693"/>
      <c r="I1113" s="686">
        <f t="shared" si="87"/>
        <v>46800</v>
      </c>
      <c r="J1113" s="702">
        <f t="shared" si="88"/>
        <v>0</v>
      </c>
      <c r="K1113" s="659">
        <f t="shared" si="89"/>
        <v>0</v>
      </c>
      <c r="L1113" s="659">
        <f>IF(J1113=1,SUM($J$6:J1113),0)</f>
        <v>0</v>
      </c>
      <c r="M1113" s="659">
        <f>IF(K1113=1,SUM($K$6:K1113),0)</f>
        <v>0</v>
      </c>
      <c r="N1113" s="704">
        <f t="shared" si="90"/>
        <v>0</v>
      </c>
      <c r="O1113" s="659">
        <f t="shared" si="91"/>
        <v>0</v>
      </c>
      <c r="P1113" s="659">
        <f>IF(O1113=1,SUM($O$6:O1113),0)</f>
        <v>0</v>
      </c>
    </row>
    <row r="1114" customHeight="1" spans="1:16">
      <c r="A1114" s="678"/>
      <c r="B1114" s="705">
        <v>15</v>
      </c>
      <c r="C1114" s="251" t="s">
        <v>1116</v>
      </c>
      <c r="D1114" s="689" t="s">
        <v>222</v>
      </c>
      <c r="E1114" s="690" t="s">
        <v>23</v>
      </c>
      <c r="F1114" s="692">
        <v>45240</v>
      </c>
      <c r="G1114" s="692">
        <v>45240</v>
      </c>
      <c r="H1114" s="693"/>
      <c r="I1114" s="686">
        <f t="shared" si="87"/>
        <v>45240</v>
      </c>
      <c r="J1114" s="702">
        <f t="shared" si="88"/>
        <v>0</v>
      </c>
      <c r="K1114" s="659">
        <f t="shared" si="89"/>
        <v>0</v>
      </c>
      <c r="L1114" s="659">
        <f>IF(J1114=1,SUM($J$6:J1114),0)</f>
        <v>0</v>
      </c>
      <c r="M1114" s="659">
        <f>IF(K1114=1,SUM($K$6:K1114),0)</f>
        <v>0</v>
      </c>
      <c r="N1114" s="704">
        <f t="shared" si="90"/>
        <v>0</v>
      </c>
      <c r="O1114" s="659">
        <f t="shared" si="91"/>
        <v>0</v>
      </c>
      <c r="P1114" s="659">
        <f>IF(O1114=1,SUM($O$6:O1114),0)</f>
        <v>0</v>
      </c>
    </row>
    <row r="1115" customHeight="1" spans="1:16">
      <c r="A1115" s="678"/>
      <c r="B1115" s="705">
        <v>16</v>
      </c>
      <c r="C1115" s="251" t="s">
        <v>1117</v>
      </c>
      <c r="D1115" s="689" t="s">
        <v>222</v>
      </c>
      <c r="E1115" s="690" t="s">
        <v>23</v>
      </c>
      <c r="F1115" s="692">
        <v>22740</v>
      </c>
      <c r="G1115" s="692">
        <v>22740</v>
      </c>
      <c r="H1115" s="693"/>
      <c r="I1115" s="686">
        <f t="shared" si="87"/>
        <v>22740</v>
      </c>
      <c r="J1115" s="702">
        <f t="shared" si="88"/>
        <v>0</v>
      </c>
      <c r="K1115" s="659">
        <f t="shared" si="89"/>
        <v>0</v>
      </c>
      <c r="L1115" s="659">
        <f>IF(J1115=1,SUM($J$6:J1115),0)</f>
        <v>0</v>
      </c>
      <c r="M1115" s="659">
        <f>IF(K1115=1,SUM($K$6:K1115),0)</f>
        <v>0</v>
      </c>
      <c r="N1115" s="704">
        <f t="shared" si="90"/>
        <v>0</v>
      </c>
      <c r="O1115" s="659">
        <f t="shared" si="91"/>
        <v>0</v>
      </c>
      <c r="P1115" s="659">
        <f>IF(O1115=1,SUM($O$6:O1115),0)</f>
        <v>0</v>
      </c>
    </row>
    <row r="1116" customHeight="1" spans="1:16">
      <c r="A1116" s="678"/>
      <c r="B1116" s="705">
        <v>17</v>
      </c>
      <c r="C1116" s="251" t="s">
        <v>1118</v>
      </c>
      <c r="D1116" s="689" t="s">
        <v>222</v>
      </c>
      <c r="E1116" s="690" t="s">
        <v>23</v>
      </c>
      <c r="F1116" s="692">
        <v>22740</v>
      </c>
      <c r="G1116" s="692">
        <v>22740</v>
      </c>
      <c r="H1116" s="693"/>
      <c r="I1116" s="686">
        <f t="shared" si="87"/>
        <v>22740</v>
      </c>
      <c r="J1116" s="702">
        <f t="shared" si="88"/>
        <v>0</v>
      </c>
      <c r="K1116" s="659">
        <f t="shared" si="89"/>
        <v>0</v>
      </c>
      <c r="L1116" s="659">
        <f>IF(J1116=1,SUM($J$6:J1116),0)</f>
        <v>0</v>
      </c>
      <c r="M1116" s="659">
        <f>IF(K1116=1,SUM($K$6:K1116),0)</f>
        <v>0</v>
      </c>
      <c r="N1116" s="704">
        <f t="shared" si="90"/>
        <v>0</v>
      </c>
      <c r="O1116" s="659">
        <f t="shared" si="91"/>
        <v>0</v>
      </c>
      <c r="P1116" s="659">
        <f>IF(O1116=1,SUM($O$6:O1116),0)</f>
        <v>0</v>
      </c>
    </row>
    <row r="1117" customHeight="1" spans="1:16">
      <c r="A1117" s="678"/>
      <c r="B1117" s="705">
        <v>18</v>
      </c>
      <c r="C1117" s="251" t="s">
        <v>1119</v>
      </c>
      <c r="D1117" s="689" t="s">
        <v>222</v>
      </c>
      <c r="E1117" s="690" t="s">
        <v>23</v>
      </c>
      <c r="F1117" s="692">
        <v>24420</v>
      </c>
      <c r="G1117" s="692">
        <v>24420</v>
      </c>
      <c r="H1117" s="693"/>
      <c r="I1117" s="686">
        <f t="shared" si="87"/>
        <v>24420</v>
      </c>
      <c r="J1117" s="702">
        <f t="shared" si="88"/>
        <v>0</v>
      </c>
      <c r="K1117" s="659">
        <f t="shared" si="89"/>
        <v>0</v>
      </c>
      <c r="L1117" s="659">
        <f>IF(J1117=1,SUM($J$6:J1117),0)</f>
        <v>0</v>
      </c>
      <c r="M1117" s="659">
        <f>IF(K1117=1,SUM($K$6:K1117),0)</f>
        <v>0</v>
      </c>
      <c r="N1117" s="704">
        <f t="shared" si="90"/>
        <v>0</v>
      </c>
      <c r="O1117" s="659">
        <f t="shared" si="91"/>
        <v>0</v>
      </c>
      <c r="P1117" s="659">
        <f>IF(O1117=1,SUM($O$6:O1117),0)</f>
        <v>0</v>
      </c>
    </row>
    <row r="1118" customHeight="1" spans="1:16">
      <c r="A1118" s="678"/>
      <c r="B1118" s="705">
        <v>19</v>
      </c>
      <c r="C1118" s="251" t="s">
        <v>1120</v>
      </c>
      <c r="D1118" s="689" t="s">
        <v>222</v>
      </c>
      <c r="E1118" s="690" t="s">
        <v>23</v>
      </c>
      <c r="F1118" s="692">
        <v>24420</v>
      </c>
      <c r="G1118" s="692">
        <v>24420</v>
      </c>
      <c r="H1118" s="693"/>
      <c r="I1118" s="686">
        <f t="shared" si="87"/>
        <v>24420</v>
      </c>
      <c r="J1118" s="702">
        <f t="shared" si="88"/>
        <v>0</v>
      </c>
      <c r="K1118" s="659">
        <f t="shared" si="89"/>
        <v>0</v>
      </c>
      <c r="L1118" s="659">
        <f>IF(J1118=1,SUM($J$6:J1118),0)</f>
        <v>0</v>
      </c>
      <c r="M1118" s="659">
        <f>IF(K1118=1,SUM($K$6:K1118),0)</f>
        <v>0</v>
      </c>
      <c r="N1118" s="704">
        <f t="shared" si="90"/>
        <v>0</v>
      </c>
      <c r="O1118" s="659">
        <f t="shared" si="91"/>
        <v>0</v>
      </c>
      <c r="P1118" s="659">
        <f>IF(O1118=1,SUM($O$6:O1118),0)</f>
        <v>0</v>
      </c>
    </row>
    <row r="1119" customHeight="1" spans="1:16">
      <c r="A1119" s="678"/>
      <c r="B1119" s="705">
        <v>20</v>
      </c>
      <c r="C1119" s="251" t="s">
        <v>1121</v>
      </c>
      <c r="D1119" s="689" t="s">
        <v>222</v>
      </c>
      <c r="E1119" s="690" t="s">
        <v>23</v>
      </c>
      <c r="F1119" s="692">
        <v>24420</v>
      </c>
      <c r="G1119" s="692">
        <v>24420</v>
      </c>
      <c r="H1119" s="693"/>
      <c r="I1119" s="686">
        <f t="shared" si="87"/>
        <v>24420</v>
      </c>
      <c r="J1119" s="702">
        <f t="shared" si="88"/>
        <v>0</v>
      </c>
      <c r="K1119" s="659">
        <f t="shared" si="89"/>
        <v>0</v>
      </c>
      <c r="L1119" s="659">
        <f>IF(J1119=1,SUM($J$6:J1119),0)</f>
        <v>0</v>
      </c>
      <c r="M1119" s="659">
        <f>IF(K1119=1,SUM($K$6:K1119),0)</f>
        <v>0</v>
      </c>
      <c r="N1119" s="704">
        <f t="shared" si="90"/>
        <v>0</v>
      </c>
      <c r="O1119" s="659">
        <f t="shared" si="91"/>
        <v>0</v>
      </c>
      <c r="P1119" s="659">
        <f>IF(O1119=1,SUM($O$6:O1119),0)</f>
        <v>0</v>
      </c>
    </row>
    <row r="1120" customHeight="1" spans="1:16">
      <c r="A1120" s="678"/>
      <c r="B1120" s="705">
        <v>21</v>
      </c>
      <c r="C1120" s="251" t="s">
        <v>1122</v>
      </c>
      <c r="D1120" s="689" t="s">
        <v>222</v>
      </c>
      <c r="E1120" s="690" t="s">
        <v>23</v>
      </c>
      <c r="F1120" s="692">
        <v>24420</v>
      </c>
      <c r="G1120" s="692">
        <v>24420</v>
      </c>
      <c r="H1120" s="693"/>
      <c r="I1120" s="686">
        <f t="shared" si="87"/>
        <v>24420</v>
      </c>
      <c r="J1120" s="702">
        <f t="shared" si="88"/>
        <v>0</v>
      </c>
      <c r="K1120" s="659">
        <f t="shared" si="89"/>
        <v>0</v>
      </c>
      <c r="L1120" s="659">
        <f>IF(J1120=1,SUM($J$6:J1120),0)</f>
        <v>0</v>
      </c>
      <c r="M1120" s="659">
        <f>IF(K1120=1,SUM($K$6:K1120),0)</f>
        <v>0</v>
      </c>
      <c r="N1120" s="704">
        <f t="shared" si="90"/>
        <v>0</v>
      </c>
      <c r="O1120" s="659">
        <f t="shared" si="91"/>
        <v>0</v>
      </c>
      <c r="P1120" s="659">
        <f>IF(O1120=1,SUM($O$6:O1120),0)</f>
        <v>0</v>
      </c>
    </row>
    <row r="1121" customHeight="1" spans="1:16">
      <c r="A1121" s="678"/>
      <c r="B1121" s="705">
        <v>22</v>
      </c>
      <c r="C1121" s="251" t="s">
        <v>1123</v>
      </c>
      <c r="D1121" s="689" t="s">
        <v>222</v>
      </c>
      <c r="E1121" s="690" t="s">
        <v>23</v>
      </c>
      <c r="F1121" s="692">
        <v>21720</v>
      </c>
      <c r="G1121" s="692">
        <v>21720</v>
      </c>
      <c r="H1121" s="693"/>
      <c r="I1121" s="686">
        <f t="shared" si="87"/>
        <v>21720</v>
      </c>
      <c r="J1121" s="702">
        <f t="shared" si="88"/>
        <v>0</v>
      </c>
      <c r="K1121" s="659">
        <f t="shared" si="89"/>
        <v>0</v>
      </c>
      <c r="L1121" s="659">
        <f>IF(J1121=1,SUM($J$6:J1121),0)</f>
        <v>0</v>
      </c>
      <c r="M1121" s="659">
        <f>IF(K1121=1,SUM($K$6:K1121),0)</f>
        <v>0</v>
      </c>
      <c r="N1121" s="704">
        <f t="shared" si="90"/>
        <v>0</v>
      </c>
      <c r="O1121" s="659">
        <f t="shared" si="91"/>
        <v>0</v>
      </c>
      <c r="P1121" s="659">
        <f>IF(O1121=1,SUM($O$6:O1121),0)</f>
        <v>0</v>
      </c>
    </row>
    <row r="1122" customHeight="1" spans="1:16">
      <c r="A1122" s="678"/>
      <c r="B1122" s="705">
        <v>23</v>
      </c>
      <c r="C1122" s="251" t="s">
        <v>1124</v>
      </c>
      <c r="D1122" s="689" t="s">
        <v>222</v>
      </c>
      <c r="E1122" s="690" t="s">
        <v>23</v>
      </c>
      <c r="F1122" s="692">
        <v>20100</v>
      </c>
      <c r="G1122" s="692">
        <v>20100</v>
      </c>
      <c r="H1122" s="693"/>
      <c r="I1122" s="686">
        <f t="shared" si="87"/>
        <v>20100</v>
      </c>
      <c r="J1122" s="702">
        <f t="shared" si="88"/>
        <v>0</v>
      </c>
      <c r="K1122" s="659">
        <f t="shared" si="89"/>
        <v>0</v>
      </c>
      <c r="L1122" s="659">
        <f>IF(J1122=1,SUM($J$6:J1122),0)</f>
        <v>0</v>
      </c>
      <c r="M1122" s="659">
        <f>IF(K1122=1,SUM($K$6:K1122),0)</f>
        <v>0</v>
      </c>
      <c r="N1122" s="704">
        <f t="shared" si="90"/>
        <v>0</v>
      </c>
      <c r="O1122" s="659">
        <f t="shared" si="91"/>
        <v>0</v>
      </c>
      <c r="P1122" s="659">
        <f>IF(O1122=1,SUM($O$6:O1122),0)</f>
        <v>0</v>
      </c>
    </row>
    <row r="1123" customHeight="1" spans="1:16">
      <c r="A1123" s="678"/>
      <c r="B1123" s="705">
        <v>24</v>
      </c>
      <c r="C1123" s="251" t="s">
        <v>1125</v>
      </c>
      <c r="D1123" s="689" t="s">
        <v>222</v>
      </c>
      <c r="E1123" s="690" t="s">
        <v>23</v>
      </c>
      <c r="F1123" s="692">
        <v>20100</v>
      </c>
      <c r="G1123" s="692">
        <v>20100</v>
      </c>
      <c r="H1123" s="693"/>
      <c r="I1123" s="686">
        <f t="shared" si="87"/>
        <v>20100</v>
      </c>
      <c r="J1123" s="702">
        <f t="shared" si="88"/>
        <v>0</v>
      </c>
      <c r="K1123" s="659">
        <f t="shared" si="89"/>
        <v>0</v>
      </c>
      <c r="L1123" s="659">
        <f>IF(J1123=1,SUM($J$6:J1123),0)</f>
        <v>0</v>
      </c>
      <c r="M1123" s="659">
        <f>IF(K1123=1,SUM($K$6:K1123),0)</f>
        <v>0</v>
      </c>
      <c r="N1123" s="704">
        <f t="shared" si="90"/>
        <v>0</v>
      </c>
      <c r="O1123" s="659">
        <f t="shared" si="91"/>
        <v>0</v>
      </c>
      <c r="P1123" s="659">
        <f>IF(O1123=1,SUM($O$6:O1123),0)</f>
        <v>0</v>
      </c>
    </row>
    <row r="1124" customHeight="1" spans="1:16">
      <c r="A1124" s="678"/>
      <c r="B1124" s="705">
        <v>25</v>
      </c>
      <c r="C1124" s="251" t="s">
        <v>1126</v>
      </c>
      <c r="D1124" s="689" t="s">
        <v>222</v>
      </c>
      <c r="E1124" s="690" t="s">
        <v>23</v>
      </c>
      <c r="F1124" s="692">
        <v>20100</v>
      </c>
      <c r="G1124" s="692">
        <v>20100</v>
      </c>
      <c r="H1124" s="693"/>
      <c r="I1124" s="686">
        <f t="shared" si="87"/>
        <v>20100</v>
      </c>
      <c r="J1124" s="702">
        <f t="shared" si="88"/>
        <v>0</v>
      </c>
      <c r="K1124" s="659">
        <f t="shared" si="89"/>
        <v>0</v>
      </c>
      <c r="L1124" s="659">
        <f>IF(J1124=1,SUM($J$6:J1124),0)</f>
        <v>0</v>
      </c>
      <c r="M1124" s="659">
        <f>IF(K1124=1,SUM($K$6:K1124),0)</f>
        <v>0</v>
      </c>
      <c r="N1124" s="704">
        <f t="shared" si="90"/>
        <v>0</v>
      </c>
      <c r="O1124" s="659">
        <f t="shared" si="91"/>
        <v>0</v>
      </c>
      <c r="P1124" s="659">
        <f>IF(O1124=1,SUM($O$6:O1124),0)</f>
        <v>0</v>
      </c>
    </row>
    <row r="1125" customHeight="1" spans="1:16">
      <c r="A1125" s="678"/>
      <c r="B1125" s="705">
        <v>26</v>
      </c>
      <c r="C1125" s="251" t="s">
        <v>1127</v>
      </c>
      <c r="D1125" s="689" t="s">
        <v>222</v>
      </c>
      <c r="E1125" s="690" t="s">
        <v>23</v>
      </c>
      <c r="F1125" s="692">
        <v>20100</v>
      </c>
      <c r="G1125" s="692">
        <v>20100</v>
      </c>
      <c r="H1125" s="693"/>
      <c r="I1125" s="686">
        <f t="shared" si="87"/>
        <v>20100</v>
      </c>
      <c r="J1125" s="702">
        <f t="shared" si="88"/>
        <v>0</v>
      </c>
      <c r="K1125" s="659">
        <f t="shared" si="89"/>
        <v>0</v>
      </c>
      <c r="L1125" s="659">
        <f>IF(J1125=1,SUM($J$6:J1125),0)</f>
        <v>0</v>
      </c>
      <c r="M1125" s="659">
        <f>IF(K1125=1,SUM($K$6:K1125),0)</f>
        <v>0</v>
      </c>
      <c r="N1125" s="704">
        <f t="shared" si="90"/>
        <v>0</v>
      </c>
      <c r="O1125" s="659">
        <f t="shared" si="91"/>
        <v>0</v>
      </c>
      <c r="P1125" s="659">
        <f>IF(O1125=1,SUM($O$6:O1125),0)</f>
        <v>0</v>
      </c>
    </row>
    <row r="1126" customHeight="1" spans="1:16">
      <c r="A1126" s="678"/>
      <c r="B1126" s="705">
        <v>27</v>
      </c>
      <c r="C1126" s="251" t="s">
        <v>1128</v>
      </c>
      <c r="D1126" s="689" t="s">
        <v>222</v>
      </c>
      <c r="E1126" s="690" t="s">
        <v>23</v>
      </c>
      <c r="F1126" s="692">
        <v>42240</v>
      </c>
      <c r="G1126" s="692">
        <v>42240</v>
      </c>
      <c r="H1126" s="693"/>
      <c r="I1126" s="686">
        <f t="shared" si="87"/>
        <v>42240</v>
      </c>
      <c r="J1126" s="702">
        <f t="shared" si="88"/>
        <v>0</v>
      </c>
      <c r="K1126" s="659">
        <f t="shared" si="89"/>
        <v>0</v>
      </c>
      <c r="L1126" s="659">
        <f>IF(J1126=1,SUM($J$6:J1126),0)</f>
        <v>0</v>
      </c>
      <c r="M1126" s="659">
        <f>IF(K1126=1,SUM($K$6:K1126),0)</f>
        <v>0</v>
      </c>
      <c r="N1126" s="704">
        <f t="shared" si="90"/>
        <v>0</v>
      </c>
      <c r="O1126" s="659">
        <f t="shared" si="91"/>
        <v>0</v>
      </c>
      <c r="P1126" s="659">
        <f>IF(O1126=1,SUM($O$6:O1126),0)</f>
        <v>0</v>
      </c>
    </row>
    <row r="1127" customHeight="1" spans="1:16">
      <c r="A1127" s="678"/>
      <c r="B1127" s="705">
        <v>28</v>
      </c>
      <c r="C1127" s="251" t="s">
        <v>1129</v>
      </c>
      <c r="D1127" s="689" t="s">
        <v>222</v>
      </c>
      <c r="E1127" s="690" t="s">
        <v>23</v>
      </c>
      <c r="F1127" s="692">
        <v>42240</v>
      </c>
      <c r="G1127" s="692">
        <v>42240</v>
      </c>
      <c r="H1127" s="693"/>
      <c r="I1127" s="686">
        <f t="shared" si="87"/>
        <v>42240</v>
      </c>
      <c r="J1127" s="702">
        <f t="shared" si="88"/>
        <v>0</v>
      </c>
      <c r="K1127" s="659">
        <f t="shared" si="89"/>
        <v>0</v>
      </c>
      <c r="L1127" s="659">
        <f>IF(J1127=1,SUM($J$6:J1127),0)</f>
        <v>0</v>
      </c>
      <c r="M1127" s="659">
        <f>IF(K1127=1,SUM($K$6:K1127),0)</f>
        <v>0</v>
      </c>
      <c r="N1127" s="704">
        <f t="shared" si="90"/>
        <v>0</v>
      </c>
      <c r="O1127" s="659">
        <f t="shared" si="91"/>
        <v>0</v>
      </c>
      <c r="P1127" s="659">
        <f>IF(O1127=1,SUM($O$6:O1127),0)</f>
        <v>0</v>
      </c>
    </row>
    <row r="1128" customHeight="1" spans="1:16">
      <c r="A1128" s="678"/>
      <c r="B1128" s="705">
        <v>29</v>
      </c>
      <c r="C1128" s="251" t="s">
        <v>1130</v>
      </c>
      <c r="D1128" s="689" t="s">
        <v>222</v>
      </c>
      <c r="E1128" s="690" t="s">
        <v>23</v>
      </c>
      <c r="F1128" s="692">
        <v>40260</v>
      </c>
      <c r="G1128" s="692">
        <v>40260</v>
      </c>
      <c r="H1128" s="693"/>
      <c r="I1128" s="686">
        <f t="shared" si="87"/>
        <v>40260</v>
      </c>
      <c r="J1128" s="702">
        <f t="shared" si="88"/>
        <v>0</v>
      </c>
      <c r="K1128" s="659">
        <f t="shared" si="89"/>
        <v>0</v>
      </c>
      <c r="L1128" s="659">
        <f>IF(J1128=1,SUM($J$6:J1128),0)</f>
        <v>0</v>
      </c>
      <c r="M1128" s="659">
        <f>IF(K1128=1,SUM($K$6:K1128),0)</f>
        <v>0</v>
      </c>
      <c r="N1128" s="704">
        <f t="shared" si="90"/>
        <v>0</v>
      </c>
      <c r="O1128" s="659">
        <f t="shared" si="91"/>
        <v>0</v>
      </c>
      <c r="P1128" s="659">
        <f>IF(O1128=1,SUM($O$6:O1128),0)</f>
        <v>0</v>
      </c>
    </row>
    <row r="1129" customHeight="1" spans="1:16">
      <c r="A1129" s="678"/>
      <c r="B1129" s="705">
        <v>30</v>
      </c>
      <c r="C1129" s="251" t="s">
        <v>1131</v>
      </c>
      <c r="D1129" s="689" t="s">
        <v>222</v>
      </c>
      <c r="E1129" s="690" t="s">
        <v>23</v>
      </c>
      <c r="F1129" s="692">
        <v>28020</v>
      </c>
      <c r="G1129" s="692">
        <v>28020</v>
      </c>
      <c r="H1129" s="693"/>
      <c r="I1129" s="686">
        <f t="shared" si="87"/>
        <v>28020</v>
      </c>
      <c r="J1129" s="702">
        <f t="shared" si="88"/>
        <v>0</v>
      </c>
      <c r="K1129" s="659">
        <f t="shared" si="89"/>
        <v>0</v>
      </c>
      <c r="L1129" s="659">
        <f>IF(J1129=1,SUM($J$6:J1129),0)</f>
        <v>0</v>
      </c>
      <c r="M1129" s="659">
        <f>IF(K1129=1,SUM($K$6:K1129),0)</f>
        <v>0</v>
      </c>
      <c r="N1129" s="704">
        <f t="shared" si="90"/>
        <v>0</v>
      </c>
      <c r="O1129" s="659">
        <f t="shared" si="91"/>
        <v>0</v>
      </c>
      <c r="P1129" s="659">
        <f>IF(O1129=1,SUM($O$6:O1129),0)</f>
        <v>0</v>
      </c>
    </row>
    <row r="1130" customHeight="1" spans="1:16">
      <c r="A1130" s="678"/>
      <c r="B1130" s="705">
        <v>31</v>
      </c>
      <c r="C1130" s="251" t="s">
        <v>1132</v>
      </c>
      <c r="D1130" s="689" t="s">
        <v>222</v>
      </c>
      <c r="E1130" s="690" t="s">
        <v>23</v>
      </c>
      <c r="F1130" s="692">
        <v>28020</v>
      </c>
      <c r="G1130" s="692">
        <v>28020</v>
      </c>
      <c r="H1130" s="693"/>
      <c r="I1130" s="686">
        <f t="shared" si="87"/>
        <v>28020</v>
      </c>
      <c r="J1130" s="702">
        <f t="shared" si="88"/>
        <v>0</v>
      </c>
      <c r="K1130" s="659">
        <f t="shared" si="89"/>
        <v>0</v>
      </c>
      <c r="L1130" s="659">
        <f>IF(J1130=1,SUM($J$6:J1130),0)</f>
        <v>0</v>
      </c>
      <c r="M1130" s="659">
        <f>IF(K1130=1,SUM($K$6:K1130),0)</f>
        <v>0</v>
      </c>
      <c r="N1130" s="704">
        <f t="shared" si="90"/>
        <v>0</v>
      </c>
      <c r="O1130" s="659">
        <f t="shared" si="91"/>
        <v>0</v>
      </c>
      <c r="P1130" s="659">
        <f>IF(O1130=1,SUM($O$6:O1130),0)</f>
        <v>0</v>
      </c>
    </row>
    <row r="1131" customHeight="1" spans="1:16">
      <c r="A1131" s="678"/>
      <c r="B1131" s="705">
        <v>32</v>
      </c>
      <c r="C1131" s="251" t="s">
        <v>1133</v>
      </c>
      <c r="D1131" s="689" t="s">
        <v>222</v>
      </c>
      <c r="E1131" s="690" t="s">
        <v>23</v>
      </c>
      <c r="F1131" s="692">
        <v>45360</v>
      </c>
      <c r="G1131" s="692">
        <v>45360</v>
      </c>
      <c r="H1131" s="693"/>
      <c r="I1131" s="686">
        <f t="shared" si="87"/>
        <v>45360</v>
      </c>
      <c r="J1131" s="702">
        <f t="shared" si="88"/>
        <v>0</v>
      </c>
      <c r="K1131" s="659">
        <f t="shared" si="89"/>
        <v>0</v>
      </c>
      <c r="L1131" s="659">
        <f>IF(J1131=1,SUM($J$6:J1131),0)</f>
        <v>0</v>
      </c>
      <c r="M1131" s="659">
        <f>IF(K1131=1,SUM($K$6:K1131),0)</f>
        <v>0</v>
      </c>
      <c r="N1131" s="704">
        <f t="shared" si="90"/>
        <v>0</v>
      </c>
      <c r="O1131" s="659">
        <f t="shared" si="91"/>
        <v>0</v>
      </c>
      <c r="P1131" s="659">
        <f>IF(O1131=1,SUM($O$6:O1131),0)</f>
        <v>0</v>
      </c>
    </row>
    <row r="1132" customHeight="1" spans="1:16">
      <c r="A1132" s="678"/>
      <c r="B1132" s="705">
        <v>33</v>
      </c>
      <c r="C1132" s="251" t="s">
        <v>1134</v>
      </c>
      <c r="D1132" s="689" t="s">
        <v>222</v>
      </c>
      <c r="E1132" s="690" t="s">
        <v>23</v>
      </c>
      <c r="F1132" s="692">
        <v>45360</v>
      </c>
      <c r="G1132" s="692">
        <v>45360</v>
      </c>
      <c r="H1132" s="693"/>
      <c r="I1132" s="686">
        <f t="shared" si="87"/>
        <v>45360</v>
      </c>
      <c r="J1132" s="702">
        <f t="shared" si="88"/>
        <v>0</v>
      </c>
      <c r="K1132" s="659">
        <f t="shared" si="89"/>
        <v>0</v>
      </c>
      <c r="L1132" s="659">
        <f>IF(J1132=1,SUM($J$6:J1132),0)</f>
        <v>0</v>
      </c>
      <c r="M1132" s="659">
        <f>IF(K1132=1,SUM($K$6:K1132),0)</f>
        <v>0</v>
      </c>
      <c r="N1132" s="704">
        <f t="shared" si="90"/>
        <v>0</v>
      </c>
      <c r="O1132" s="659">
        <f t="shared" si="91"/>
        <v>0</v>
      </c>
      <c r="P1132" s="659">
        <f>IF(O1132=1,SUM($O$6:O1132),0)</f>
        <v>0</v>
      </c>
    </row>
    <row r="1133" customHeight="1" spans="1:16">
      <c r="A1133" s="678"/>
      <c r="B1133" s="705">
        <v>34</v>
      </c>
      <c r="C1133" s="251" t="s">
        <v>1135</v>
      </c>
      <c r="D1133" s="689" t="s">
        <v>222</v>
      </c>
      <c r="E1133" s="690" t="s">
        <v>23</v>
      </c>
      <c r="F1133" s="692">
        <v>36060</v>
      </c>
      <c r="G1133" s="692">
        <v>36060</v>
      </c>
      <c r="H1133" s="693"/>
      <c r="I1133" s="686">
        <f t="shared" si="87"/>
        <v>36060</v>
      </c>
      <c r="J1133" s="702">
        <f t="shared" si="88"/>
        <v>0</v>
      </c>
      <c r="K1133" s="659">
        <f t="shared" si="89"/>
        <v>0</v>
      </c>
      <c r="L1133" s="659">
        <f>IF(J1133=1,SUM($J$6:J1133),0)</f>
        <v>0</v>
      </c>
      <c r="M1133" s="659">
        <f>IF(K1133=1,SUM($K$6:K1133),0)</f>
        <v>0</v>
      </c>
      <c r="N1133" s="704">
        <f t="shared" si="90"/>
        <v>0</v>
      </c>
      <c r="O1133" s="659">
        <f t="shared" si="91"/>
        <v>0</v>
      </c>
      <c r="P1133" s="659">
        <f>IF(O1133=1,SUM($O$6:O1133),0)</f>
        <v>0</v>
      </c>
    </row>
    <row r="1134" customHeight="1" spans="1:16">
      <c r="A1134" s="678"/>
      <c r="B1134" s="705">
        <v>35</v>
      </c>
      <c r="C1134" s="251" t="s">
        <v>1136</v>
      </c>
      <c r="D1134" s="689" t="s">
        <v>222</v>
      </c>
      <c r="E1134" s="690" t="s">
        <v>23</v>
      </c>
      <c r="F1134" s="692">
        <v>33660</v>
      </c>
      <c r="G1134" s="692">
        <v>33660</v>
      </c>
      <c r="H1134" s="693"/>
      <c r="I1134" s="686">
        <f t="shared" si="87"/>
        <v>33660</v>
      </c>
      <c r="J1134" s="702">
        <f t="shared" si="88"/>
        <v>0</v>
      </c>
      <c r="K1134" s="659">
        <f t="shared" si="89"/>
        <v>0</v>
      </c>
      <c r="L1134" s="659">
        <f>IF(J1134=1,SUM($J$6:J1134),0)</f>
        <v>0</v>
      </c>
      <c r="M1134" s="659">
        <f>IF(K1134=1,SUM($K$6:K1134),0)</f>
        <v>0</v>
      </c>
      <c r="N1134" s="704">
        <f t="shared" si="90"/>
        <v>0</v>
      </c>
      <c r="O1134" s="659">
        <f t="shared" si="91"/>
        <v>0</v>
      </c>
      <c r="P1134" s="659">
        <f>IF(O1134=1,SUM($O$6:O1134),0)</f>
        <v>0</v>
      </c>
    </row>
    <row r="1135" customHeight="1" spans="1:16">
      <c r="A1135" s="678"/>
      <c r="B1135" s="688"/>
      <c r="C1135" s="251" t="s">
        <v>92</v>
      </c>
      <c r="D1135" s="689" t="s">
        <v>92</v>
      </c>
      <c r="E1135" s="690"/>
      <c r="F1135" s="692">
        <v>0</v>
      </c>
      <c r="G1135" s="692">
        <v>0</v>
      </c>
      <c r="H1135" s="693"/>
      <c r="I1135" s="686">
        <f t="shared" si="87"/>
        <v>0</v>
      </c>
      <c r="J1135" s="702">
        <f t="shared" si="88"/>
        <v>0</v>
      </c>
      <c r="K1135" s="659">
        <f t="shared" si="89"/>
        <v>0</v>
      </c>
      <c r="L1135" s="659">
        <f>IF(J1135=1,SUM($J$6:J1135),0)</f>
        <v>0</v>
      </c>
      <c r="M1135" s="659">
        <f>IF(K1135=1,SUM($K$6:K1135),0)</f>
        <v>0</v>
      </c>
      <c r="N1135" s="704">
        <f t="shared" si="90"/>
        <v>0</v>
      </c>
      <c r="O1135" s="659">
        <f t="shared" si="91"/>
        <v>0</v>
      </c>
      <c r="P1135" s="659">
        <f>IF(O1135=1,SUM($O$6:O1135),0)</f>
        <v>0</v>
      </c>
    </row>
    <row r="1136" customHeight="1" spans="1:16">
      <c r="A1136" s="678"/>
      <c r="B1136" s="688" t="s">
        <v>685</v>
      </c>
      <c r="C1136" s="251" t="s">
        <v>759</v>
      </c>
      <c r="D1136" s="689" t="s">
        <v>92</v>
      </c>
      <c r="E1136" s="690"/>
      <c r="F1136" s="692">
        <v>0</v>
      </c>
      <c r="G1136" s="692">
        <v>0</v>
      </c>
      <c r="H1136" s="693"/>
      <c r="I1136" s="686">
        <f t="shared" ref="I1136:I1199" si="92">IF($I$5=$G$4,G1136,(IF($I$5=$F$4,F1136,0)))</f>
        <v>0</v>
      </c>
      <c r="J1136" s="702">
        <f t="shared" si="88"/>
        <v>0</v>
      </c>
      <c r="K1136" s="659">
        <f t="shared" si="89"/>
        <v>0</v>
      </c>
      <c r="L1136" s="659">
        <f>IF(J1136=1,SUM($J$6:J1136),0)</f>
        <v>0</v>
      </c>
      <c r="M1136" s="659">
        <f>IF(K1136=1,SUM($K$6:K1136),0)</f>
        <v>0</v>
      </c>
      <c r="N1136" s="704">
        <f t="shared" si="90"/>
        <v>0</v>
      </c>
      <c r="O1136" s="659">
        <f t="shared" si="91"/>
        <v>0</v>
      </c>
      <c r="P1136" s="659">
        <f>IF(O1136=1,SUM($O$6:O1136),0)</f>
        <v>0</v>
      </c>
    </row>
    <row r="1137" customHeight="1" spans="1:16">
      <c r="A1137" s="678"/>
      <c r="B1137" s="705">
        <v>1</v>
      </c>
      <c r="C1137" s="251" t="s">
        <v>1137</v>
      </c>
      <c r="D1137" s="689" t="s">
        <v>222</v>
      </c>
      <c r="E1137" s="690" t="s">
        <v>23</v>
      </c>
      <c r="F1137" s="692">
        <v>38820</v>
      </c>
      <c r="G1137" s="692">
        <v>38820</v>
      </c>
      <c r="H1137" s="693"/>
      <c r="I1137" s="686">
        <f t="shared" si="92"/>
        <v>38820</v>
      </c>
      <c r="J1137" s="702">
        <f t="shared" si="88"/>
        <v>0</v>
      </c>
      <c r="K1137" s="659">
        <f t="shared" si="89"/>
        <v>0</v>
      </c>
      <c r="L1137" s="659">
        <f>IF(J1137=1,SUM($J$6:J1137),0)</f>
        <v>0</v>
      </c>
      <c r="M1137" s="659">
        <f>IF(K1137=1,SUM($K$6:K1137),0)</f>
        <v>0</v>
      </c>
      <c r="N1137" s="704">
        <f t="shared" si="90"/>
        <v>0</v>
      </c>
      <c r="O1137" s="659">
        <f t="shared" si="91"/>
        <v>0</v>
      </c>
      <c r="P1137" s="659">
        <f>IF(O1137=1,SUM($O$6:O1137),0)</f>
        <v>0</v>
      </c>
    </row>
    <row r="1138" customHeight="1" spans="1:16">
      <c r="A1138" s="678"/>
      <c r="B1138" s="705">
        <v>2</v>
      </c>
      <c r="C1138" s="251" t="s">
        <v>1138</v>
      </c>
      <c r="D1138" s="689" t="s">
        <v>222</v>
      </c>
      <c r="E1138" s="690" t="s">
        <v>23</v>
      </c>
      <c r="F1138" s="692">
        <v>38820</v>
      </c>
      <c r="G1138" s="692">
        <v>38820</v>
      </c>
      <c r="H1138" s="693"/>
      <c r="I1138" s="686">
        <f t="shared" si="92"/>
        <v>38820</v>
      </c>
      <c r="J1138" s="702">
        <f t="shared" si="88"/>
        <v>0</v>
      </c>
      <c r="K1138" s="659">
        <f t="shared" si="89"/>
        <v>0</v>
      </c>
      <c r="L1138" s="659">
        <f>IF(J1138=1,SUM($J$6:J1138),0)</f>
        <v>0</v>
      </c>
      <c r="M1138" s="659">
        <f>IF(K1138=1,SUM($K$6:K1138),0)</f>
        <v>0</v>
      </c>
      <c r="N1138" s="704">
        <f t="shared" si="90"/>
        <v>0</v>
      </c>
      <c r="O1138" s="659">
        <f t="shared" si="91"/>
        <v>0</v>
      </c>
      <c r="P1138" s="659">
        <f>IF(O1138=1,SUM($O$6:O1138),0)</f>
        <v>0</v>
      </c>
    </row>
    <row r="1139" customHeight="1" spans="1:16">
      <c r="A1139" s="678"/>
      <c r="B1139" s="705">
        <v>3</v>
      </c>
      <c r="C1139" s="251" t="s">
        <v>1139</v>
      </c>
      <c r="D1139" s="689" t="s">
        <v>222</v>
      </c>
      <c r="E1139" s="690" t="s">
        <v>23</v>
      </c>
      <c r="F1139" s="692">
        <v>47880</v>
      </c>
      <c r="G1139" s="692">
        <v>47880</v>
      </c>
      <c r="H1139" s="693"/>
      <c r="I1139" s="686">
        <f t="shared" si="92"/>
        <v>47880</v>
      </c>
      <c r="J1139" s="702">
        <f t="shared" si="88"/>
        <v>0</v>
      </c>
      <c r="K1139" s="659">
        <f t="shared" si="89"/>
        <v>0</v>
      </c>
      <c r="L1139" s="659">
        <f>IF(J1139=1,SUM($J$6:J1139),0)</f>
        <v>0</v>
      </c>
      <c r="M1139" s="659">
        <f>IF(K1139=1,SUM($K$6:K1139),0)</f>
        <v>0</v>
      </c>
      <c r="N1139" s="704">
        <f t="shared" si="90"/>
        <v>0</v>
      </c>
      <c r="O1139" s="659">
        <f t="shared" si="91"/>
        <v>0</v>
      </c>
      <c r="P1139" s="659">
        <f>IF(O1139=1,SUM($O$6:O1139),0)</f>
        <v>0</v>
      </c>
    </row>
    <row r="1140" customHeight="1" spans="1:16">
      <c r="A1140" s="678"/>
      <c r="B1140" s="705">
        <v>4</v>
      </c>
      <c r="C1140" s="251" t="s">
        <v>1140</v>
      </c>
      <c r="D1140" s="689" t="s">
        <v>222</v>
      </c>
      <c r="E1140" s="690" t="s">
        <v>23</v>
      </c>
      <c r="F1140" s="692">
        <v>49920</v>
      </c>
      <c r="G1140" s="692">
        <v>49920</v>
      </c>
      <c r="H1140" s="693"/>
      <c r="I1140" s="686">
        <f t="shared" si="92"/>
        <v>49920</v>
      </c>
      <c r="J1140" s="702">
        <f t="shared" si="88"/>
        <v>0</v>
      </c>
      <c r="K1140" s="659">
        <f t="shared" si="89"/>
        <v>0</v>
      </c>
      <c r="L1140" s="659">
        <f>IF(J1140=1,SUM($J$6:J1140),0)</f>
        <v>0</v>
      </c>
      <c r="M1140" s="659">
        <f>IF(K1140=1,SUM($K$6:K1140),0)</f>
        <v>0</v>
      </c>
      <c r="N1140" s="704">
        <f t="shared" si="90"/>
        <v>0</v>
      </c>
      <c r="O1140" s="659">
        <f t="shared" si="91"/>
        <v>0</v>
      </c>
      <c r="P1140" s="659">
        <f>IF(O1140=1,SUM($O$6:O1140),0)</f>
        <v>0</v>
      </c>
    </row>
    <row r="1141" customHeight="1" spans="1:16">
      <c r="A1141" s="678"/>
      <c r="B1141" s="705">
        <v>5</v>
      </c>
      <c r="C1141" s="251" t="s">
        <v>1141</v>
      </c>
      <c r="D1141" s="689" t="s">
        <v>222</v>
      </c>
      <c r="E1141" s="690" t="s">
        <v>23</v>
      </c>
      <c r="F1141" s="692">
        <v>64260</v>
      </c>
      <c r="G1141" s="692">
        <v>64260</v>
      </c>
      <c r="H1141" s="693"/>
      <c r="I1141" s="686">
        <f t="shared" si="92"/>
        <v>64260</v>
      </c>
      <c r="J1141" s="702">
        <f t="shared" si="88"/>
        <v>0</v>
      </c>
      <c r="K1141" s="659">
        <f t="shared" si="89"/>
        <v>0</v>
      </c>
      <c r="L1141" s="659">
        <f>IF(J1141=1,SUM($J$6:J1141),0)</f>
        <v>0</v>
      </c>
      <c r="M1141" s="659">
        <f>IF(K1141=1,SUM($K$6:K1141),0)</f>
        <v>0</v>
      </c>
      <c r="N1141" s="704">
        <f t="shared" si="90"/>
        <v>0</v>
      </c>
      <c r="O1141" s="659">
        <f t="shared" si="91"/>
        <v>0</v>
      </c>
      <c r="P1141" s="659">
        <f>IF(O1141=1,SUM($O$6:O1141),0)</f>
        <v>0</v>
      </c>
    </row>
    <row r="1142" customHeight="1" spans="1:16">
      <c r="A1142" s="678"/>
      <c r="B1142" s="705">
        <v>6</v>
      </c>
      <c r="C1142" s="251" t="s">
        <v>1142</v>
      </c>
      <c r="D1142" s="689" t="s">
        <v>222</v>
      </c>
      <c r="E1142" s="690" t="s">
        <v>23</v>
      </c>
      <c r="F1142" s="692">
        <v>110640</v>
      </c>
      <c r="G1142" s="692">
        <v>110640</v>
      </c>
      <c r="H1142" s="693"/>
      <c r="I1142" s="686">
        <f t="shared" si="92"/>
        <v>110640</v>
      </c>
      <c r="J1142" s="702">
        <f t="shared" si="88"/>
        <v>0</v>
      </c>
      <c r="K1142" s="659">
        <f t="shared" si="89"/>
        <v>0</v>
      </c>
      <c r="L1142" s="659">
        <f>IF(J1142=1,SUM($J$6:J1142),0)</f>
        <v>0</v>
      </c>
      <c r="M1142" s="659">
        <f>IF(K1142=1,SUM($K$6:K1142),0)</f>
        <v>0</v>
      </c>
      <c r="N1142" s="704">
        <f t="shared" si="90"/>
        <v>0</v>
      </c>
      <c r="O1142" s="659">
        <f t="shared" si="91"/>
        <v>0</v>
      </c>
      <c r="P1142" s="659">
        <f>IF(O1142=1,SUM($O$6:O1142),0)</f>
        <v>0</v>
      </c>
    </row>
    <row r="1143" customHeight="1" spans="1:16">
      <c r="A1143" s="678"/>
      <c r="B1143" s="688"/>
      <c r="C1143" s="251" t="s">
        <v>92</v>
      </c>
      <c r="D1143" s="689" t="s">
        <v>92</v>
      </c>
      <c r="E1143" s="690"/>
      <c r="F1143" s="692">
        <v>0</v>
      </c>
      <c r="G1143" s="692">
        <v>0</v>
      </c>
      <c r="H1143" s="693"/>
      <c r="I1143" s="686">
        <f t="shared" si="92"/>
        <v>0</v>
      </c>
      <c r="J1143" s="702">
        <f t="shared" si="88"/>
        <v>0</v>
      </c>
      <c r="K1143" s="659">
        <f t="shared" si="89"/>
        <v>0</v>
      </c>
      <c r="L1143" s="659">
        <f>IF(J1143=1,SUM($J$6:J1143),0)</f>
        <v>0</v>
      </c>
      <c r="M1143" s="659">
        <f>IF(K1143=1,SUM($K$6:K1143),0)</f>
        <v>0</v>
      </c>
      <c r="N1143" s="704">
        <f t="shared" si="90"/>
        <v>0</v>
      </c>
      <c r="O1143" s="659">
        <f t="shared" si="91"/>
        <v>0</v>
      </c>
      <c r="P1143" s="659">
        <f>IF(O1143=1,SUM($O$6:O1143),0)</f>
        <v>0</v>
      </c>
    </row>
    <row r="1144" customHeight="1" spans="1:16">
      <c r="A1144" s="678"/>
      <c r="B1144" s="688" t="s">
        <v>685</v>
      </c>
      <c r="C1144" s="251" t="s">
        <v>766</v>
      </c>
      <c r="D1144" s="689" t="s">
        <v>92</v>
      </c>
      <c r="E1144" s="690"/>
      <c r="F1144" s="692">
        <v>0</v>
      </c>
      <c r="G1144" s="692">
        <v>0</v>
      </c>
      <c r="H1144" s="693"/>
      <c r="I1144" s="686">
        <f t="shared" si="92"/>
        <v>0</v>
      </c>
      <c r="J1144" s="702">
        <f t="shared" si="88"/>
        <v>0</v>
      </c>
      <c r="K1144" s="659">
        <f t="shared" si="89"/>
        <v>0</v>
      </c>
      <c r="L1144" s="659">
        <f>IF(J1144=1,SUM($J$6:J1144),0)</f>
        <v>0</v>
      </c>
      <c r="M1144" s="659">
        <f>IF(K1144=1,SUM($K$6:K1144),0)</f>
        <v>0</v>
      </c>
      <c r="N1144" s="704">
        <f t="shared" si="90"/>
        <v>0</v>
      </c>
      <c r="O1144" s="659">
        <f t="shared" si="91"/>
        <v>0</v>
      </c>
      <c r="P1144" s="659">
        <f>IF(O1144=1,SUM($O$6:O1144),0)</f>
        <v>0</v>
      </c>
    </row>
    <row r="1145" customHeight="1" spans="1:16">
      <c r="A1145" s="678"/>
      <c r="B1145" s="705">
        <v>1</v>
      </c>
      <c r="C1145" s="251" t="s">
        <v>1143</v>
      </c>
      <c r="D1145" s="689" t="s">
        <v>222</v>
      </c>
      <c r="E1145" s="690" t="s">
        <v>23</v>
      </c>
      <c r="F1145" s="692">
        <v>45120</v>
      </c>
      <c r="G1145" s="692">
        <v>45120</v>
      </c>
      <c r="H1145" s="693"/>
      <c r="I1145" s="686">
        <f t="shared" si="92"/>
        <v>45120</v>
      </c>
      <c r="J1145" s="702">
        <f t="shared" si="88"/>
        <v>0</v>
      </c>
      <c r="K1145" s="659">
        <f t="shared" si="89"/>
        <v>0</v>
      </c>
      <c r="L1145" s="659">
        <f>IF(J1145=1,SUM($J$6:J1145),0)</f>
        <v>0</v>
      </c>
      <c r="M1145" s="659">
        <f>IF(K1145=1,SUM($K$6:K1145),0)</f>
        <v>0</v>
      </c>
      <c r="N1145" s="704">
        <f t="shared" si="90"/>
        <v>0</v>
      </c>
      <c r="O1145" s="659">
        <f t="shared" si="91"/>
        <v>0</v>
      </c>
      <c r="P1145" s="659">
        <f>IF(O1145=1,SUM($O$6:O1145),0)</f>
        <v>0</v>
      </c>
    </row>
    <row r="1146" customHeight="1" spans="1:16">
      <c r="A1146" s="678"/>
      <c r="B1146" s="705">
        <v>2</v>
      </c>
      <c r="C1146" s="251" t="s">
        <v>1144</v>
      </c>
      <c r="D1146" s="689" t="s">
        <v>222</v>
      </c>
      <c r="E1146" s="690" t="s">
        <v>23</v>
      </c>
      <c r="F1146" s="692">
        <v>45120</v>
      </c>
      <c r="G1146" s="692">
        <v>45120</v>
      </c>
      <c r="H1146" s="693"/>
      <c r="I1146" s="686">
        <f t="shared" si="92"/>
        <v>45120</v>
      </c>
      <c r="J1146" s="702">
        <f t="shared" si="88"/>
        <v>0</v>
      </c>
      <c r="K1146" s="659">
        <f t="shared" si="89"/>
        <v>0</v>
      </c>
      <c r="L1146" s="659">
        <f>IF(J1146=1,SUM($J$6:J1146),0)</f>
        <v>0</v>
      </c>
      <c r="M1146" s="659">
        <f>IF(K1146=1,SUM($K$6:K1146),0)</f>
        <v>0</v>
      </c>
      <c r="N1146" s="704">
        <f t="shared" si="90"/>
        <v>0</v>
      </c>
      <c r="O1146" s="659">
        <f t="shared" si="91"/>
        <v>0</v>
      </c>
      <c r="P1146" s="659">
        <f>IF(O1146=1,SUM($O$6:O1146),0)</f>
        <v>0</v>
      </c>
    </row>
    <row r="1147" customHeight="1" spans="1:16">
      <c r="A1147" s="678"/>
      <c r="B1147" s="705">
        <v>3</v>
      </c>
      <c r="C1147" s="251" t="s">
        <v>1145</v>
      </c>
      <c r="D1147" s="689" t="s">
        <v>222</v>
      </c>
      <c r="E1147" s="690" t="s">
        <v>23</v>
      </c>
      <c r="F1147" s="692">
        <v>44940</v>
      </c>
      <c r="G1147" s="692">
        <v>44940</v>
      </c>
      <c r="H1147" s="693"/>
      <c r="I1147" s="686">
        <f t="shared" si="92"/>
        <v>44940</v>
      </c>
      <c r="J1147" s="702">
        <f t="shared" si="88"/>
        <v>0</v>
      </c>
      <c r="K1147" s="659">
        <f t="shared" si="89"/>
        <v>0</v>
      </c>
      <c r="L1147" s="659">
        <f>IF(J1147=1,SUM($J$6:J1147),0)</f>
        <v>0</v>
      </c>
      <c r="M1147" s="659">
        <f>IF(K1147=1,SUM($K$6:K1147),0)</f>
        <v>0</v>
      </c>
      <c r="N1147" s="704">
        <f t="shared" si="90"/>
        <v>0</v>
      </c>
      <c r="O1147" s="659">
        <f t="shared" si="91"/>
        <v>0</v>
      </c>
      <c r="P1147" s="659">
        <f>IF(O1147=1,SUM($O$6:O1147),0)</f>
        <v>0</v>
      </c>
    </row>
    <row r="1148" customHeight="1" spans="1:16">
      <c r="A1148" s="678"/>
      <c r="B1148" s="705">
        <v>4</v>
      </c>
      <c r="C1148" s="251" t="s">
        <v>1146</v>
      </c>
      <c r="D1148" s="689" t="s">
        <v>222</v>
      </c>
      <c r="E1148" s="690" t="s">
        <v>23</v>
      </c>
      <c r="F1148" s="692">
        <v>47640</v>
      </c>
      <c r="G1148" s="692">
        <v>47640</v>
      </c>
      <c r="H1148" s="693"/>
      <c r="I1148" s="686">
        <f t="shared" si="92"/>
        <v>47640</v>
      </c>
      <c r="J1148" s="702">
        <f t="shared" si="88"/>
        <v>0</v>
      </c>
      <c r="K1148" s="659">
        <f t="shared" si="89"/>
        <v>0</v>
      </c>
      <c r="L1148" s="659">
        <f>IF(J1148=1,SUM($J$6:J1148),0)</f>
        <v>0</v>
      </c>
      <c r="M1148" s="659">
        <f>IF(K1148=1,SUM($K$6:K1148),0)</f>
        <v>0</v>
      </c>
      <c r="N1148" s="704">
        <f t="shared" si="90"/>
        <v>0</v>
      </c>
      <c r="O1148" s="659">
        <f t="shared" si="91"/>
        <v>0</v>
      </c>
      <c r="P1148" s="659">
        <f>IF(O1148=1,SUM($O$6:O1148),0)</f>
        <v>0</v>
      </c>
    </row>
    <row r="1149" customHeight="1" spans="1:16">
      <c r="A1149" s="678"/>
      <c r="B1149" s="705">
        <v>5</v>
      </c>
      <c r="C1149" s="251" t="s">
        <v>1147</v>
      </c>
      <c r="D1149" s="689" t="s">
        <v>222</v>
      </c>
      <c r="E1149" s="690" t="s">
        <v>23</v>
      </c>
      <c r="F1149" s="692">
        <v>50340</v>
      </c>
      <c r="G1149" s="692">
        <v>50340</v>
      </c>
      <c r="H1149" s="693"/>
      <c r="I1149" s="686">
        <f t="shared" si="92"/>
        <v>50340</v>
      </c>
      <c r="J1149" s="702">
        <f t="shared" si="88"/>
        <v>0</v>
      </c>
      <c r="K1149" s="659">
        <f t="shared" si="89"/>
        <v>0</v>
      </c>
      <c r="L1149" s="659">
        <f>IF(J1149=1,SUM($J$6:J1149),0)</f>
        <v>0</v>
      </c>
      <c r="M1149" s="659">
        <f>IF(K1149=1,SUM($K$6:K1149),0)</f>
        <v>0</v>
      </c>
      <c r="N1149" s="704">
        <f t="shared" si="90"/>
        <v>0</v>
      </c>
      <c r="O1149" s="659">
        <f t="shared" si="91"/>
        <v>0</v>
      </c>
      <c r="P1149" s="659">
        <f>IF(O1149=1,SUM($O$6:O1149),0)</f>
        <v>0</v>
      </c>
    </row>
    <row r="1150" customHeight="1" spans="1:16">
      <c r="A1150" s="678"/>
      <c r="B1150" s="705">
        <v>6</v>
      </c>
      <c r="C1150" s="251" t="s">
        <v>1148</v>
      </c>
      <c r="D1150" s="689" t="s">
        <v>222</v>
      </c>
      <c r="E1150" s="690" t="s">
        <v>23</v>
      </c>
      <c r="F1150" s="692">
        <v>43860</v>
      </c>
      <c r="G1150" s="692">
        <v>43860</v>
      </c>
      <c r="H1150" s="693"/>
      <c r="I1150" s="686">
        <f t="shared" si="92"/>
        <v>43860</v>
      </c>
      <c r="J1150" s="702">
        <f t="shared" si="88"/>
        <v>0</v>
      </c>
      <c r="K1150" s="659">
        <f t="shared" si="89"/>
        <v>0</v>
      </c>
      <c r="L1150" s="659">
        <f>IF(J1150=1,SUM($J$6:J1150),0)</f>
        <v>0</v>
      </c>
      <c r="M1150" s="659">
        <f>IF(K1150=1,SUM($K$6:K1150),0)</f>
        <v>0</v>
      </c>
      <c r="N1150" s="704">
        <f t="shared" si="90"/>
        <v>0</v>
      </c>
      <c r="O1150" s="659">
        <f t="shared" si="91"/>
        <v>0</v>
      </c>
      <c r="P1150" s="659">
        <f>IF(O1150=1,SUM($O$6:O1150),0)</f>
        <v>0</v>
      </c>
    </row>
    <row r="1151" customHeight="1" spans="1:16">
      <c r="A1151" s="678"/>
      <c r="B1151" s="705">
        <v>7</v>
      </c>
      <c r="C1151" s="251" t="s">
        <v>1149</v>
      </c>
      <c r="D1151" s="689" t="s">
        <v>222</v>
      </c>
      <c r="E1151" s="690" t="s">
        <v>23</v>
      </c>
      <c r="F1151" s="692">
        <v>50940</v>
      </c>
      <c r="G1151" s="692">
        <v>50940</v>
      </c>
      <c r="H1151" s="693"/>
      <c r="I1151" s="686">
        <f t="shared" si="92"/>
        <v>50940</v>
      </c>
      <c r="J1151" s="702">
        <f t="shared" si="88"/>
        <v>0</v>
      </c>
      <c r="K1151" s="659">
        <f t="shared" si="89"/>
        <v>0</v>
      </c>
      <c r="L1151" s="659">
        <f>IF(J1151=1,SUM($J$6:J1151),0)</f>
        <v>0</v>
      </c>
      <c r="M1151" s="659">
        <f>IF(K1151=1,SUM($K$6:K1151),0)</f>
        <v>0</v>
      </c>
      <c r="N1151" s="704">
        <f t="shared" si="90"/>
        <v>0</v>
      </c>
      <c r="O1151" s="659">
        <f t="shared" si="91"/>
        <v>0</v>
      </c>
      <c r="P1151" s="659">
        <f>IF(O1151=1,SUM($O$6:O1151),0)</f>
        <v>0</v>
      </c>
    </row>
    <row r="1152" customHeight="1" spans="1:16">
      <c r="A1152" s="678"/>
      <c r="B1152" s="705">
        <v>8</v>
      </c>
      <c r="C1152" s="251" t="s">
        <v>1150</v>
      </c>
      <c r="D1152" s="689" t="s">
        <v>222</v>
      </c>
      <c r="E1152" s="690" t="s">
        <v>23</v>
      </c>
      <c r="F1152" s="692">
        <v>50940</v>
      </c>
      <c r="G1152" s="692">
        <v>50940</v>
      </c>
      <c r="H1152" s="693"/>
      <c r="I1152" s="686">
        <f t="shared" si="92"/>
        <v>50940</v>
      </c>
      <c r="J1152" s="702">
        <f t="shared" si="88"/>
        <v>0</v>
      </c>
      <c r="K1152" s="659">
        <f t="shared" si="89"/>
        <v>0</v>
      </c>
      <c r="L1152" s="659">
        <f>IF(J1152=1,SUM($J$6:J1152),0)</f>
        <v>0</v>
      </c>
      <c r="M1152" s="659">
        <f>IF(K1152=1,SUM($K$6:K1152),0)</f>
        <v>0</v>
      </c>
      <c r="N1152" s="704">
        <f t="shared" si="90"/>
        <v>0</v>
      </c>
      <c r="O1152" s="659">
        <f t="shared" si="91"/>
        <v>0</v>
      </c>
      <c r="P1152" s="659">
        <f>IF(O1152=1,SUM($O$6:O1152),0)</f>
        <v>0</v>
      </c>
    </row>
    <row r="1153" customHeight="1" spans="1:16">
      <c r="A1153" s="678"/>
      <c r="B1153" s="705">
        <v>9</v>
      </c>
      <c r="C1153" s="251" t="s">
        <v>1151</v>
      </c>
      <c r="D1153" s="689" t="s">
        <v>222</v>
      </c>
      <c r="E1153" s="690" t="s">
        <v>23</v>
      </c>
      <c r="F1153" s="692">
        <v>48240</v>
      </c>
      <c r="G1153" s="692">
        <v>48240</v>
      </c>
      <c r="H1153" s="693"/>
      <c r="I1153" s="686">
        <f t="shared" si="92"/>
        <v>48240</v>
      </c>
      <c r="J1153" s="702">
        <f t="shared" si="88"/>
        <v>0</v>
      </c>
      <c r="K1153" s="659">
        <f t="shared" si="89"/>
        <v>0</v>
      </c>
      <c r="L1153" s="659">
        <f>IF(J1153=1,SUM($J$6:J1153),0)</f>
        <v>0</v>
      </c>
      <c r="M1153" s="659">
        <f>IF(K1153=1,SUM($K$6:K1153),0)</f>
        <v>0</v>
      </c>
      <c r="N1153" s="704">
        <f t="shared" si="90"/>
        <v>0</v>
      </c>
      <c r="O1153" s="659">
        <f t="shared" si="91"/>
        <v>0</v>
      </c>
      <c r="P1153" s="659">
        <f>IF(O1153=1,SUM($O$6:O1153),0)</f>
        <v>0</v>
      </c>
    </row>
    <row r="1154" customHeight="1" spans="1:16">
      <c r="A1154" s="678"/>
      <c r="B1154" s="705">
        <v>10</v>
      </c>
      <c r="C1154" s="251" t="s">
        <v>1152</v>
      </c>
      <c r="D1154" s="689" t="s">
        <v>222</v>
      </c>
      <c r="E1154" s="690" t="s">
        <v>23</v>
      </c>
      <c r="F1154" s="692">
        <v>47280</v>
      </c>
      <c r="G1154" s="692">
        <v>47280</v>
      </c>
      <c r="H1154" s="693"/>
      <c r="I1154" s="686">
        <f t="shared" si="92"/>
        <v>47280</v>
      </c>
      <c r="J1154" s="702">
        <f t="shared" si="88"/>
        <v>0</v>
      </c>
      <c r="K1154" s="659">
        <f t="shared" si="89"/>
        <v>0</v>
      </c>
      <c r="L1154" s="659">
        <f>IF(J1154=1,SUM($J$6:J1154),0)</f>
        <v>0</v>
      </c>
      <c r="M1154" s="659">
        <f>IF(K1154=1,SUM($K$6:K1154),0)</f>
        <v>0</v>
      </c>
      <c r="N1154" s="704">
        <f t="shared" si="90"/>
        <v>0</v>
      </c>
      <c r="O1154" s="659">
        <f t="shared" si="91"/>
        <v>0</v>
      </c>
      <c r="P1154" s="659">
        <f>IF(O1154=1,SUM($O$6:O1154),0)</f>
        <v>0</v>
      </c>
    </row>
    <row r="1155" customHeight="1" spans="1:16">
      <c r="A1155" s="678"/>
      <c r="B1155" s="705">
        <v>11</v>
      </c>
      <c r="C1155" s="251" t="s">
        <v>1153</v>
      </c>
      <c r="D1155" s="689" t="s">
        <v>222</v>
      </c>
      <c r="E1155" s="690" t="s">
        <v>23</v>
      </c>
      <c r="F1155" s="692">
        <v>59940</v>
      </c>
      <c r="G1155" s="692">
        <v>59940</v>
      </c>
      <c r="H1155" s="693"/>
      <c r="I1155" s="686">
        <f t="shared" si="92"/>
        <v>59940</v>
      </c>
      <c r="J1155" s="702">
        <f t="shared" si="88"/>
        <v>0</v>
      </c>
      <c r="K1155" s="659">
        <f t="shared" si="89"/>
        <v>0</v>
      </c>
      <c r="L1155" s="659">
        <f>IF(J1155=1,SUM($J$6:J1155),0)</f>
        <v>0</v>
      </c>
      <c r="M1155" s="659">
        <f>IF(K1155=1,SUM($K$6:K1155),0)</f>
        <v>0</v>
      </c>
      <c r="N1155" s="704">
        <f t="shared" si="90"/>
        <v>0</v>
      </c>
      <c r="O1155" s="659">
        <f t="shared" si="91"/>
        <v>0</v>
      </c>
      <c r="P1155" s="659">
        <f>IF(O1155=1,SUM($O$6:O1155),0)</f>
        <v>0</v>
      </c>
    </row>
    <row r="1156" customHeight="1" spans="1:16">
      <c r="A1156" s="678"/>
      <c r="B1156" s="705">
        <v>12</v>
      </c>
      <c r="C1156" s="251" t="s">
        <v>1154</v>
      </c>
      <c r="D1156" s="689" t="s">
        <v>222</v>
      </c>
      <c r="E1156" s="690" t="s">
        <v>23</v>
      </c>
      <c r="F1156" s="692">
        <v>55080</v>
      </c>
      <c r="G1156" s="692">
        <v>55080</v>
      </c>
      <c r="H1156" s="693"/>
      <c r="I1156" s="686">
        <f t="shared" si="92"/>
        <v>55080</v>
      </c>
      <c r="J1156" s="702">
        <f t="shared" si="88"/>
        <v>0</v>
      </c>
      <c r="K1156" s="659">
        <f t="shared" si="89"/>
        <v>0</v>
      </c>
      <c r="L1156" s="659">
        <f>IF(J1156=1,SUM($J$6:J1156),0)</f>
        <v>0</v>
      </c>
      <c r="M1156" s="659">
        <f>IF(K1156=1,SUM($K$6:K1156),0)</f>
        <v>0</v>
      </c>
      <c r="N1156" s="704">
        <f t="shared" si="90"/>
        <v>0</v>
      </c>
      <c r="O1156" s="659">
        <f t="shared" si="91"/>
        <v>0</v>
      </c>
      <c r="P1156" s="659">
        <f>IF(O1156=1,SUM($O$6:O1156),0)</f>
        <v>0</v>
      </c>
    </row>
    <row r="1157" customHeight="1" spans="1:16">
      <c r="A1157" s="678"/>
      <c r="B1157" s="705">
        <v>13</v>
      </c>
      <c r="C1157" s="251" t="s">
        <v>1155</v>
      </c>
      <c r="D1157" s="689" t="s">
        <v>222</v>
      </c>
      <c r="E1157" s="690" t="s">
        <v>23</v>
      </c>
      <c r="F1157" s="692">
        <v>44640</v>
      </c>
      <c r="G1157" s="692">
        <v>44640</v>
      </c>
      <c r="H1157" s="693"/>
      <c r="I1157" s="686">
        <f t="shared" si="92"/>
        <v>44640</v>
      </c>
      <c r="J1157" s="702">
        <f t="shared" si="88"/>
        <v>0</v>
      </c>
      <c r="K1157" s="659">
        <f t="shared" si="89"/>
        <v>0</v>
      </c>
      <c r="L1157" s="659">
        <f>IF(J1157=1,SUM($J$6:J1157),0)</f>
        <v>0</v>
      </c>
      <c r="M1157" s="659">
        <f>IF(K1157=1,SUM($K$6:K1157),0)</f>
        <v>0</v>
      </c>
      <c r="N1157" s="704">
        <f t="shared" si="90"/>
        <v>0</v>
      </c>
      <c r="O1157" s="659">
        <f t="shared" si="91"/>
        <v>0</v>
      </c>
      <c r="P1157" s="659">
        <f>IF(O1157=1,SUM($O$6:O1157),0)</f>
        <v>0</v>
      </c>
    </row>
    <row r="1158" customHeight="1" spans="1:16">
      <c r="A1158" s="678"/>
      <c r="B1158" s="705">
        <v>14</v>
      </c>
      <c r="C1158" s="251" t="s">
        <v>1156</v>
      </c>
      <c r="D1158" s="689" t="s">
        <v>222</v>
      </c>
      <c r="E1158" s="690" t="s">
        <v>23</v>
      </c>
      <c r="F1158" s="692">
        <v>58920</v>
      </c>
      <c r="G1158" s="692">
        <v>58920</v>
      </c>
      <c r="H1158" s="693"/>
      <c r="I1158" s="686">
        <f t="shared" si="92"/>
        <v>58920</v>
      </c>
      <c r="J1158" s="702">
        <f t="shared" si="88"/>
        <v>0</v>
      </c>
      <c r="K1158" s="659">
        <f t="shared" si="89"/>
        <v>0</v>
      </c>
      <c r="L1158" s="659">
        <f>IF(J1158=1,SUM($J$6:J1158),0)</f>
        <v>0</v>
      </c>
      <c r="M1158" s="659">
        <f>IF(K1158=1,SUM($K$6:K1158),0)</f>
        <v>0</v>
      </c>
      <c r="N1158" s="704">
        <f t="shared" si="90"/>
        <v>0</v>
      </c>
      <c r="O1158" s="659">
        <f t="shared" si="91"/>
        <v>0</v>
      </c>
      <c r="P1158" s="659">
        <f>IF(O1158=1,SUM($O$6:O1158),0)</f>
        <v>0</v>
      </c>
    </row>
    <row r="1159" customHeight="1" spans="1:16">
      <c r="A1159" s="678"/>
      <c r="B1159" s="705">
        <v>15</v>
      </c>
      <c r="C1159" s="251" t="s">
        <v>1157</v>
      </c>
      <c r="D1159" s="689" t="s">
        <v>222</v>
      </c>
      <c r="E1159" s="690" t="s">
        <v>23</v>
      </c>
      <c r="F1159" s="692">
        <v>58920</v>
      </c>
      <c r="G1159" s="692">
        <v>58920</v>
      </c>
      <c r="H1159" s="693"/>
      <c r="I1159" s="686">
        <f t="shared" si="92"/>
        <v>58920</v>
      </c>
      <c r="J1159" s="702">
        <f t="shared" si="88"/>
        <v>0</v>
      </c>
      <c r="K1159" s="659">
        <f t="shared" si="89"/>
        <v>0</v>
      </c>
      <c r="L1159" s="659">
        <f>IF(J1159=1,SUM($J$6:J1159),0)</f>
        <v>0</v>
      </c>
      <c r="M1159" s="659">
        <f>IF(K1159=1,SUM($K$6:K1159),0)</f>
        <v>0</v>
      </c>
      <c r="N1159" s="704">
        <f t="shared" si="90"/>
        <v>0</v>
      </c>
      <c r="O1159" s="659">
        <f t="shared" si="91"/>
        <v>0</v>
      </c>
      <c r="P1159" s="659">
        <f>IF(O1159=1,SUM($O$6:O1159),0)</f>
        <v>0</v>
      </c>
    </row>
    <row r="1160" customHeight="1" spans="1:16">
      <c r="A1160" s="678"/>
      <c r="B1160" s="705">
        <v>16</v>
      </c>
      <c r="C1160" s="251" t="s">
        <v>1158</v>
      </c>
      <c r="D1160" s="689" t="s">
        <v>222</v>
      </c>
      <c r="E1160" s="690" t="s">
        <v>23</v>
      </c>
      <c r="F1160" s="692">
        <v>58140</v>
      </c>
      <c r="G1160" s="692">
        <v>58140</v>
      </c>
      <c r="H1160" s="693"/>
      <c r="I1160" s="686">
        <f t="shared" si="92"/>
        <v>58140</v>
      </c>
      <c r="J1160" s="702">
        <f t="shared" si="88"/>
        <v>0</v>
      </c>
      <c r="K1160" s="659">
        <f t="shared" si="89"/>
        <v>0</v>
      </c>
      <c r="L1160" s="659">
        <f>IF(J1160=1,SUM($J$6:J1160),0)</f>
        <v>0</v>
      </c>
      <c r="M1160" s="659">
        <f>IF(K1160=1,SUM($K$6:K1160),0)</f>
        <v>0</v>
      </c>
      <c r="N1160" s="704">
        <f t="shared" si="90"/>
        <v>0</v>
      </c>
      <c r="O1160" s="659">
        <f t="shared" si="91"/>
        <v>0</v>
      </c>
      <c r="P1160" s="659">
        <f>IF(O1160=1,SUM($O$6:O1160),0)</f>
        <v>0</v>
      </c>
    </row>
    <row r="1161" customHeight="1" spans="1:16">
      <c r="A1161" s="678"/>
      <c r="B1161" s="705">
        <v>17</v>
      </c>
      <c r="C1161" s="251" t="s">
        <v>1159</v>
      </c>
      <c r="D1161" s="689" t="s">
        <v>222</v>
      </c>
      <c r="E1161" s="690" t="s">
        <v>23</v>
      </c>
      <c r="F1161" s="692">
        <v>58140</v>
      </c>
      <c r="G1161" s="692">
        <v>58140</v>
      </c>
      <c r="H1161" s="693"/>
      <c r="I1161" s="686">
        <f t="shared" si="92"/>
        <v>58140</v>
      </c>
      <c r="J1161" s="702">
        <f t="shared" si="88"/>
        <v>0</v>
      </c>
      <c r="K1161" s="659">
        <f t="shared" si="89"/>
        <v>0</v>
      </c>
      <c r="L1161" s="659">
        <f>IF(J1161=1,SUM($J$6:J1161),0)</f>
        <v>0</v>
      </c>
      <c r="M1161" s="659">
        <f>IF(K1161=1,SUM($K$6:K1161),0)</f>
        <v>0</v>
      </c>
      <c r="N1161" s="704">
        <f t="shared" si="90"/>
        <v>0</v>
      </c>
      <c r="O1161" s="659">
        <f t="shared" si="91"/>
        <v>0</v>
      </c>
      <c r="P1161" s="659">
        <f>IF(O1161=1,SUM($O$6:O1161),0)</f>
        <v>0</v>
      </c>
    </row>
    <row r="1162" customHeight="1" spans="1:16">
      <c r="A1162" s="678"/>
      <c r="B1162" s="705">
        <v>18</v>
      </c>
      <c r="C1162" s="251" t="s">
        <v>1160</v>
      </c>
      <c r="D1162" s="689" t="s">
        <v>222</v>
      </c>
      <c r="E1162" s="690" t="s">
        <v>23</v>
      </c>
      <c r="F1162" s="692">
        <v>56340</v>
      </c>
      <c r="G1162" s="692">
        <v>56340</v>
      </c>
      <c r="H1162" s="693"/>
      <c r="I1162" s="686">
        <f t="shared" si="92"/>
        <v>56340</v>
      </c>
      <c r="J1162" s="702">
        <f t="shared" si="88"/>
        <v>0</v>
      </c>
      <c r="K1162" s="659">
        <f t="shared" si="89"/>
        <v>0</v>
      </c>
      <c r="L1162" s="659">
        <f>IF(J1162=1,SUM($J$6:J1162),0)</f>
        <v>0</v>
      </c>
      <c r="M1162" s="659">
        <f>IF(K1162=1,SUM($K$6:K1162),0)</f>
        <v>0</v>
      </c>
      <c r="N1162" s="704">
        <f t="shared" si="90"/>
        <v>0</v>
      </c>
      <c r="O1162" s="659">
        <f t="shared" si="91"/>
        <v>0</v>
      </c>
      <c r="P1162" s="659">
        <f>IF(O1162=1,SUM($O$6:O1162),0)</f>
        <v>0</v>
      </c>
    </row>
    <row r="1163" customHeight="1" spans="1:16">
      <c r="A1163" s="678"/>
      <c r="B1163" s="705">
        <v>19</v>
      </c>
      <c r="C1163" s="251" t="s">
        <v>1161</v>
      </c>
      <c r="D1163" s="689" t="s">
        <v>222</v>
      </c>
      <c r="E1163" s="690" t="s">
        <v>23</v>
      </c>
      <c r="F1163" s="692">
        <v>105060</v>
      </c>
      <c r="G1163" s="692">
        <v>105060</v>
      </c>
      <c r="H1163" s="693"/>
      <c r="I1163" s="686">
        <f t="shared" si="92"/>
        <v>105060</v>
      </c>
      <c r="J1163" s="702">
        <f t="shared" si="88"/>
        <v>0</v>
      </c>
      <c r="K1163" s="659">
        <f t="shared" si="89"/>
        <v>0</v>
      </c>
      <c r="L1163" s="659">
        <f>IF(J1163=1,SUM($J$6:J1163),0)</f>
        <v>0</v>
      </c>
      <c r="M1163" s="659">
        <f>IF(K1163=1,SUM($K$6:K1163),0)</f>
        <v>0</v>
      </c>
      <c r="N1163" s="704">
        <f t="shared" si="90"/>
        <v>0</v>
      </c>
      <c r="O1163" s="659">
        <f t="shared" si="91"/>
        <v>0</v>
      </c>
      <c r="P1163" s="659">
        <f>IF(O1163=1,SUM($O$6:O1163),0)</f>
        <v>0</v>
      </c>
    </row>
    <row r="1164" customHeight="1" spans="1:16">
      <c r="A1164" s="678"/>
      <c r="B1164" s="705">
        <v>20</v>
      </c>
      <c r="C1164" s="251" t="s">
        <v>1162</v>
      </c>
      <c r="D1164" s="689" t="s">
        <v>222</v>
      </c>
      <c r="E1164" s="690" t="s">
        <v>23</v>
      </c>
      <c r="F1164" s="692">
        <v>57540</v>
      </c>
      <c r="G1164" s="692">
        <v>57540</v>
      </c>
      <c r="H1164" s="693"/>
      <c r="I1164" s="686">
        <f t="shared" si="92"/>
        <v>57540</v>
      </c>
      <c r="J1164" s="702">
        <f t="shared" si="88"/>
        <v>0</v>
      </c>
      <c r="K1164" s="659">
        <f t="shared" si="89"/>
        <v>0</v>
      </c>
      <c r="L1164" s="659">
        <f>IF(J1164=1,SUM($J$6:J1164),0)</f>
        <v>0</v>
      </c>
      <c r="M1164" s="659">
        <f>IF(K1164=1,SUM($K$6:K1164),0)</f>
        <v>0</v>
      </c>
      <c r="N1164" s="704">
        <f t="shared" si="90"/>
        <v>0</v>
      </c>
      <c r="O1164" s="659">
        <f t="shared" si="91"/>
        <v>0</v>
      </c>
      <c r="P1164" s="659">
        <f>IF(O1164=1,SUM($O$6:O1164),0)</f>
        <v>0</v>
      </c>
    </row>
    <row r="1165" customHeight="1" spans="1:16">
      <c r="A1165" s="678"/>
      <c r="B1165" s="705">
        <v>21</v>
      </c>
      <c r="C1165" s="251" t="s">
        <v>1163</v>
      </c>
      <c r="D1165" s="689" t="s">
        <v>222</v>
      </c>
      <c r="E1165" s="690" t="s">
        <v>23</v>
      </c>
      <c r="F1165" s="692">
        <v>61080</v>
      </c>
      <c r="G1165" s="692">
        <v>61080</v>
      </c>
      <c r="H1165" s="693"/>
      <c r="I1165" s="686">
        <f t="shared" si="92"/>
        <v>61080</v>
      </c>
      <c r="J1165" s="702">
        <f t="shared" si="88"/>
        <v>0</v>
      </c>
      <c r="K1165" s="659">
        <f t="shared" si="89"/>
        <v>0</v>
      </c>
      <c r="L1165" s="659">
        <f>IF(J1165=1,SUM($J$6:J1165),0)</f>
        <v>0</v>
      </c>
      <c r="M1165" s="659">
        <f>IF(K1165=1,SUM($K$6:K1165),0)</f>
        <v>0</v>
      </c>
      <c r="N1165" s="704">
        <f t="shared" si="90"/>
        <v>0</v>
      </c>
      <c r="O1165" s="659">
        <f t="shared" si="91"/>
        <v>0</v>
      </c>
      <c r="P1165" s="659">
        <f>IF(O1165=1,SUM($O$6:O1165),0)</f>
        <v>0</v>
      </c>
    </row>
    <row r="1166" customHeight="1" spans="1:16">
      <c r="A1166" s="678"/>
      <c r="B1166" s="705">
        <v>22</v>
      </c>
      <c r="C1166" s="251" t="s">
        <v>1164</v>
      </c>
      <c r="D1166" s="689" t="s">
        <v>222</v>
      </c>
      <c r="E1166" s="690" t="s">
        <v>23</v>
      </c>
      <c r="F1166" s="692">
        <v>71880</v>
      </c>
      <c r="G1166" s="692">
        <v>71880</v>
      </c>
      <c r="H1166" s="693"/>
      <c r="I1166" s="686">
        <f t="shared" si="92"/>
        <v>71880</v>
      </c>
      <c r="J1166" s="702">
        <f t="shared" si="88"/>
        <v>0</v>
      </c>
      <c r="K1166" s="659">
        <f t="shared" si="89"/>
        <v>0</v>
      </c>
      <c r="L1166" s="659">
        <f>IF(J1166=1,SUM($J$6:J1166),0)</f>
        <v>0</v>
      </c>
      <c r="M1166" s="659">
        <f>IF(K1166=1,SUM($K$6:K1166),0)</f>
        <v>0</v>
      </c>
      <c r="N1166" s="704">
        <f t="shared" si="90"/>
        <v>0</v>
      </c>
      <c r="O1166" s="659">
        <f t="shared" si="91"/>
        <v>0</v>
      </c>
      <c r="P1166" s="659">
        <f>IF(O1166=1,SUM($O$6:O1166),0)</f>
        <v>0</v>
      </c>
    </row>
    <row r="1167" customHeight="1" spans="1:16">
      <c r="A1167" s="678"/>
      <c r="B1167" s="705">
        <v>23</v>
      </c>
      <c r="C1167" s="251" t="s">
        <v>1165</v>
      </c>
      <c r="D1167" s="689" t="s">
        <v>222</v>
      </c>
      <c r="E1167" s="690" t="s">
        <v>23</v>
      </c>
      <c r="F1167" s="692">
        <v>61080</v>
      </c>
      <c r="G1167" s="692">
        <v>61080</v>
      </c>
      <c r="H1167" s="693"/>
      <c r="I1167" s="686">
        <f t="shared" si="92"/>
        <v>61080</v>
      </c>
      <c r="J1167" s="702">
        <f t="shared" si="88"/>
        <v>0</v>
      </c>
      <c r="K1167" s="659">
        <f t="shared" si="89"/>
        <v>0</v>
      </c>
      <c r="L1167" s="659">
        <f>IF(J1167=1,SUM($J$6:J1167),0)</f>
        <v>0</v>
      </c>
      <c r="M1167" s="659">
        <f>IF(K1167=1,SUM($K$6:K1167),0)</f>
        <v>0</v>
      </c>
      <c r="N1167" s="704">
        <f t="shared" si="90"/>
        <v>0</v>
      </c>
      <c r="O1167" s="659">
        <f t="shared" si="91"/>
        <v>0</v>
      </c>
      <c r="P1167" s="659">
        <f>IF(O1167=1,SUM($O$6:O1167),0)</f>
        <v>0</v>
      </c>
    </row>
    <row r="1168" customHeight="1" spans="1:16">
      <c r="A1168" s="678"/>
      <c r="B1168" s="705">
        <v>24</v>
      </c>
      <c r="C1168" s="251" t="s">
        <v>1166</v>
      </c>
      <c r="D1168" s="689" t="s">
        <v>222</v>
      </c>
      <c r="E1168" s="690" t="s">
        <v>23</v>
      </c>
      <c r="F1168" s="692">
        <v>55860</v>
      </c>
      <c r="G1168" s="692">
        <v>55860</v>
      </c>
      <c r="H1168" s="693"/>
      <c r="I1168" s="686">
        <f t="shared" si="92"/>
        <v>55860</v>
      </c>
      <c r="J1168" s="702">
        <f t="shared" si="88"/>
        <v>0</v>
      </c>
      <c r="K1168" s="659">
        <f t="shared" si="89"/>
        <v>0</v>
      </c>
      <c r="L1168" s="659">
        <f>IF(J1168=1,SUM($J$6:J1168),0)</f>
        <v>0</v>
      </c>
      <c r="M1168" s="659">
        <f>IF(K1168=1,SUM($K$6:K1168),0)</f>
        <v>0</v>
      </c>
      <c r="N1168" s="704">
        <f t="shared" si="90"/>
        <v>0</v>
      </c>
      <c r="O1168" s="659">
        <f t="shared" si="91"/>
        <v>0</v>
      </c>
      <c r="P1168" s="659">
        <f>IF(O1168=1,SUM($O$6:O1168),0)</f>
        <v>0</v>
      </c>
    </row>
    <row r="1169" customHeight="1" spans="1:16">
      <c r="A1169" s="678"/>
      <c r="B1169" s="705">
        <v>25</v>
      </c>
      <c r="C1169" s="251" t="s">
        <v>1167</v>
      </c>
      <c r="D1169" s="689" t="s">
        <v>222</v>
      </c>
      <c r="E1169" s="690" t="s">
        <v>23</v>
      </c>
      <c r="F1169" s="692">
        <v>58680</v>
      </c>
      <c r="G1169" s="692">
        <v>58680</v>
      </c>
      <c r="H1169" s="693"/>
      <c r="I1169" s="686">
        <f t="shared" si="92"/>
        <v>58680</v>
      </c>
      <c r="J1169" s="702">
        <f t="shared" si="88"/>
        <v>0</v>
      </c>
      <c r="K1169" s="659">
        <f t="shared" si="89"/>
        <v>0</v>
      </c>
      <c r="L1169" s="659">
        <f>IF(J1169=1,SUM($J$6:J1169),0)</f>
        <v>0</v>
      </c>
      <c r="M1169" s="659">
        <f>IF(K1169=1,SUM($K$6:K1169),0)</f>
        <v>0</v>
      </c>
      <c r="N1169" s="704">
        <f t="shared" si="90"/>
        <v>0</v>
      </c>
      <c r="O1169" s="659">
        <f t="shared" si="91"/>
        <v>0</v>
      </c>
      <c r="P1169" s="659">
        <f>IF(O1169=1,SUM($O$6:O1169),0)</f>
        <v>0</v>
      </c>
    </row>
    <row r="1170" customHeight="1" spans="1:16">
      <c r="A1170" s="678"/>
      <c r="B1170" s="705">
        <v>26</v>
      </c>
      <c r="C1170" s="251" t="s">
        <v>1168</v>
      </c>
      <c r="D1170" s="689" t="s">
        <v>222</v>
      </c>
      <c r="E1170" s="690" t="s">
        <v>23</v>
      </c>
      <c r="F1170" s="692">
        <v>115680</v>
      </c>
      <c r="G1170" s="692">
        <v>115680</v>
      </c>
      <c r="H1170" s="693"/>
      <c r="I1170" s="686">
        <f t="shared" si="92"/>
        <v>115680</v>
      </c>
      <c r="J1170" s="702">
        <f t="shared" si="88"/>
        <v>0</v>
      </c>
      <c r="K1170" s="659">
        <f t="shared" si="89"/>
        <v>0</v>
      </c>
      <c r="L1170" s="659">
        <f>IF(J1170=1,SUM($J$6:J1170),0)</f>
        <v>0</v>
      </c>
      <c r="M1170" s="659">
        <f>IF(K1170=1,SUM($K$6:K1170),0)</f>
        <v>0</v>
      </c>
      <c r="N1170" s="704">
        <f t="shared" si="90"/>
        <v>0</v>
      </c>
      <c r="O1170" s="659">
        <f t="shared" si="91"/>
        <v>0</v>
      </c>
      <c r="P1170" s="659">
        <f>IF(O1170=1,SUM($O$6:O1170),0)</f>
        <v>0</v>
      </c>
    </row>
    <row r="1171" customHeight="1" spans="1:16">
      <c r="A1171" s="678"/>
      <c r="B1171" s="705">
        <v>27</v>
      </c>
      <c r="C1171" s="251" t="s">
        <v>1169</v>
      </c>
      <c r="D1171" s="689" t="s">
        <v>222</v>
      </c>
      <c r="E1171" s="690" t="s">
        <v>23</v>
      </c>
      <c r="F1171" s="692">
        <v>118500</v>
      </c>
      <c r="G1171" s="692">
        <v>118500</v>
      </c>
      <c r="H1171" s="693"/>
      <c r="I1171" s="686">
        <f t="shared" si="92"/>
        <v>118500</v>
      </c>
      <c r="J1171" s="702">
        <f t="shared" si="88"/>
        <v>0</v>
      </c>
      <c r="K1171" s="659">
        <f t="shared" si="89"/>
        <v>0</v>
      </c>
      <c r="L1171" s="659">
        <f>IF(J1171=1,SUM($J$6:J1171),0)</f>
        <v>0</v>
      </c>
      <c r="M1171" s="659">
        <f>IF(K1171=1,SUM($K$6:K1171),0)</f>
        <v>0</v>
      </c>
      <c r="N1171" s="704">
        <f t="shared" si="90"/>
        <v>0</v>
      </c>
      <c r="O1171" s="659">
        <f t="shared" si="91"/>
        <v>0</v>
      </c>
      <c r="P1171" s="659">
        <f>IF(O1171=1,SUM($O$6:O1171),0)</f>
        <v>0</v>
      </c>
    </row>
    <row r="1172" customHeight="1" spans="1:16">
      <c r="A1172" s="678"/>
      <c r="B1172" s="705">
        <v>28</v>
      </c>
      <c r="C1172" s="251" t="s">
        <v>1170</v>
      </c>
      <c r="D1172" s="689" t="s">
        <v>222</v>
      </c>
      <c r="E1172" s="690" t="s">
        <v>23</v>
      </c>
      <c r="F1172" s="692">
        <v>118500</v>
      </c>
      <c r="G1172" s="692">
        <v>118500</v>
      </c>
      <c r="H1172" s="693"/>
      <c r="I1172" s="686">
        <f t="shared" si="92"/>
        <v>118500</v>
      </c>
      <c r="J1172" s="702">
        <f t="shared" si="88"/>
        <v>0</v>
      </c>
      <c r="K1172" s="659">
        <f t="shared" si="89"/>
        <v>0</v>
      </c>
      <c r="L1172" s="659">
        <f>IF(J1172=1,SUM($J$6:J1172),0)</f>
        <v>0</v>
      </c>
      <c r="M1172" s="659">
        <f>IF(K1172=1,SUM($K$6:K1172),0)</f>
        <v>0</v>
      </c>
      <c r="N1172" s="704">
        <f t="shared" si="90"/>
        <v>0</v>
      </c>
      <c r="O1172" s="659">
        <f t="shared" si="91"/>
        <v>0</v>
      </c>
      <c r="P1172" s="659">
        <f>IF(O1172=1,SUM($O$6:O1172),0)</f>
        <v>0</v>
      </c>
    </row>
    <row r="1173" customHeight="1" spans="1:16">
      <c r="A1173" s="678"/>
      <c r="B1173" s="705">
        <v>29</v>
      </c>
      <c r="C1173" s="251" t="s">
        <v>1171</v>
      </c>
      <c r="D1173" s="689" t="s">
        <v>222</v>
      </c>
      <c r="E1173" s="690" t="s">
        <v>23</v>
      </c>
      <c r="F1173" s="692">
        <v>117900</v>
      </c>
      <c r="G1173" s="692">
        <v>117900</v>
      </c>
      <c r="H1173" s="693"/>
      <c r="I1173" s="686">
        <f t="shared" si="92"/>
        <v>117900</v>
      </c>
      <c r="J1173" s="702">
        <f t="shared" si="88"/>
        <v>0</v>
      </c>
      <c r="K1173" s="659">
        <f t="shared" si="89"/>
        <v>0</v>
      </c>
      <c r="L1173" s="659">
        <f>IF(J1173=1,SUM($J$6:J1173),0)</f>
        <v>0</v>
      </c>
      <c r="M1173" s="659">
        <f>IF(K1173=1,SUM($K$6:K1173),0)</f>
        <v>0</v>
      </c>
      <c r="N1173" s="704">
        <f t="shared" si="90"/>
        <v>0</v>
      </c>
      <c r="O1173" s="659">
        <f t="shared" si="91"/>
        <v>0</v>
      </c>
      <c r="P1173" s="659">
        <f>IF(O1173=1,SUM($O$6:O1173),0)</f>
        <v>0</v>
      </c>
    </row>
    <row r="1174" customHeight="1" spans="1:16">
      <c r="A1174" s="678"/>
      <c r="B1174" s="705">
        <v>30</v>
      </c>
      <c r="C1174" s="251" t="s">
        <v>1172</v>
      </c>
      <c r="D1174" s="689" t="s">
        <v>222</v>
      </c>
      <c r="E1174" s="690" t="s">
        <v>23</v>
      </c>
      <c r="F1174" s="692">
        <v>120120</v>
      </c>
      <c r="G1174" s="692">
        <v>120120</v>
      </c>
      <c r="H1174" s="693"/>
      <c r="I1174" s="686">
        <f t="shared" si="92"/>
        <v>120120</v>
      </c>
      <c r="J1174" s="702">
        <f t="shared" si="88"/>
        <v>0</v>
      </c>
      <c r="K1174" s="659">
        <f t="shared" si="89"/>
        <v>0</v>
      </c>
      <c r="L1174" s="659">
        <f>IF(J1174=1,SUM($J$6:J1174),0)</f>
        <v>0</v>
      </c>
      <c r="M1174" s="659">
        <f>IF(K1174=1,SUM($K$6:K1174),0)</f>
        <v>0</v>
      </c>
      <c r="N1174" s="704">
        <f t="shared" si="90"/>
        <v>0</v>
      </c>
      <c r="O1174" s="659">
        <f t="shared" si="91"/>
        <v>0</v>
      </c>
      <c r="P1174" s="659">
        <f>IF(O1174=1,SUM($O$6:O1174),0)</f>
        <v>0</v>
      </c>
    </row>
    <row r="1175" customHeight="1" spans="1:16">
      <c r="A1175" s="678"/>
      <c r="B1175" s="705">
        <v>31</v>
      </c>
      <c r="C1175" s="251" t="s">
        <v>1173</v>
      </c>
      <c r="D1175" s="689" t="s">
        <v>222</v>
      </c>
      <c r="E1175" s="690" t="s">
        <v>23</v>
      </c>
      <c r="F1175" s="692">
        <v>50460</v>
      </c>
      <c r="G1175" s="692">
        <v>50460</v>
      </c>
      <c r="H1175" s="693"/>
      <c r="I1175" s="686">
        <f t="shared" si="92"/>
        <v>50460</v>
      </c>
      <c r="J1175" s="702">
        <f t="shared" si="88"/>
        <v>0</v>
      </c>
      <c r="K1175" s="659">
        <f t="shared" si="89"/>
        <v>0</v>
      </c>
      <c r="L1175" s="659">
        <f>IF(J1175=1,SUM($J$6:J1175),0)</f>
        <v>0</v>
      </c>
      <c r="M1175" s="659">
        <f>IF(K1175=1,SUM($K$6:K1175),0)</f>
        <v>0</v>
      </c>
      <c r="N1175" s="704">
        <f t="shared" si="90"/>
        <v>0</v>
      </c>
      <c r="O1175" s="659">
        <f t="shared" si="91"/>
        <v>0</v>
      </c>
      <c r="P1175" s="659">
        <f>IF(O1175=1,SUM($O$6:O1175),0)</f>
        <v>0</v>
      </c>
    </row>
    <row r="1176" customHeight="1" spans="1:16">
      <c r="A1176" s="678"/>
      <c r="B1176" s="705">
        <v>32</v>
      </c>
      <c r="C1176" s="251" t="s">
        <v>1174</v>
      </c>
      <c r="D1176" s="689" t="s">
        <v>222</v>
      </c>
      <c r="E1176" s="690" t="s">
        <v>23</v>
      </c>
      <c r="F1176" s="692">
        <v>50460</v>
      </c>
      <c r="G1176" s="692">
        <v>50460</v>
      </c>
      <c r="H1176" s="693"/>
      <c r="I1176" s="686">
        <f t="shared" si="92"/>
        <v>50460</v>
      </c>
      <c r="J1176" s="702">
        <f t="shared" ref="J1176:J1239" si="93">IF(D1176="MDU-KD",1,0)</f>
        <v>0</v>
      </c>
      <c r="K1176" s="659">
        <f t="shared" ref="K1176:K1239" si="94">IF(D1176="HDW",1,0)</f>
        <v>0</v>
      </c>
      <c r="L1176" s="659">
        <f>IF(J1176=1,SUM($J$6:J1176),0)</f>
        <v>0</v>
      </c>
      <c r="M1176" s="659">
        <f>IF(K1176=1,SUM($K$6:K1176),0)</f>
        <v>0</v>
      </c>
      <c r="N1176" s="704">
        <f t="shared" ref="N1176:N1239" si="95">IF(L1176=0,M1176,L1176)</f>
        <v>0</v>
      </c>
      <c r="O1176" s="659">
        <f t="shared" ref="O1176:O1239" si="96">IF(E1176=0,0,IF(LEFT(C1176,11)="Tiang Beton",1,0))</f>
        <v>0</v>
      </c>
      <c r="P1176" s="659">
        <f>IF(O1176=1,SUM($O$6:O1176),0)</f>
        <v>0</v>
      </c>
    </row>
    <row r="1177" customHeight="1" spans="1:16">
      <c r="A1177" s="678"/>
      <c r="B1177" s="705">
        <v>33</v>
      </c>
      <c r="C1177" s="251" t="s">
        <v>1175</v>
      </c>
      <c r="D1177" s="689" t="s">
        <v>222</v>
      </c>
      <c r="E1177" s="690" t="s">
        <v>23</v>
      </c>
      <c r="F1177" s="692">
        <v>41400</v>
      </c>
      <c r="G1177" s="692">
        <v>41400</v>
      </c>
      <c r="H1177" s="693"/>
      <c r="I1177" s="686">
        <f t="shared" si="92"/>
        <v>41400</v>
      </c>
      <c r="J1177" s="702">
        <f t="shared" si="93"/>
        <v>0</v>
      </c>
      <c r="K1177" s="659">
        <f t="shared" si="94"/>
        <v>0</v>
      </c>
      <c r="L1177" s="659">
        <f>IF(J1177=1,SUM($J$6:J1177),0)</f>
        <v>0</v>
      </c>
      <c r="M1177" s="659">
        <f>IF(K1177=1,SUM($K$6:K1177),0)</f>
        <v>0</v>
      </c>
      <c r="N1177" s="704">
        <f t="shared" si="95"/>
        <v>0</v>
      </c>
      <c r="O1177" s="659">
        <f t="shared" si="96"/>
        <v>0</v>
      </c>
      <c r="P1177" s="659">
        <f>IF(O1177=1,SUM($O$6:O1177),0)</f>
        <v>0</v>
      </c>
    </row>
    <row r="1178" customHeight="1" spans="1:16">
      <c r="A1178" s="678"/>
      <c r="B1178" s="705">
        <v>34</v>
      </c>
      <c r="C1178" s="251" t="s">
        <v>1176</v>
      </c>
      <c r="D1178" s="689" t="s">
        <v>222</v>
      </c>
      <c r="E1178" s="690" t="s">
        <v>23</v>
      </c>
      <c r="F1178" s="692">
        <v>61140</v>
      </c>
      <c r="G1178" s="692">
        <v>61140</v>
      </c>
      <c r="H1178" s="693"/>
      <c r="I1178" s="686">
        <f t="shared" si="92"/>
        <v>61140</v>
      </c>
      <c r="J1178" s="702">
        <f t="shared" si="93"/>
        <v>0</v>
      </c>
      <c r="K1178" s="659">
        <f t="shared" si="94"/>
        <v>0</v>
      </c>
      <c r="L1178" s="659">
        <f>IF(J1178=1,SUM($J$6:J1178),0)</f>
        <v>0</v>
      </c>
      <c r="M1178" s="659">
        <f>IF(K1178=1,SUM($K$6:K1178),0)</f>
        <v>0</v>
      </c>
      <c r="N1178" s="704">
        <f t="shared" si="95"/>
        <v>0</v>
      </c>
      <c r="O1178" s="659">
        <f t="shared" si="96"/>
        <v>0</v>
      </c>
      <c r="P1178" s="659">
        <f>IF(O1178=1,SUM($O$6:O1178),0)</f>
        <v>0</v>
      </c>
    </row>
    <row r="1179" customHeight="1" spans="1:16">
      <c r="A1179" s="678"/>
      <c r="B1179" s="705">
        <v>35</v>
      </c>
      <c r="C1179" s="251" t="s">
        <v>1177</v>
      </c>
      <c r="D1179" s="689" t="s">
        <v>222</v>
      </c>
      <c r="E1179" s="690" t="s">
        <v>23</v>
      </c>
      <c r="F1179" s="692">
        <v>61140</v>
      </c>
      <c r="G1179" s="692">
        <v>61140</v>
      </c>
      <c r="H1179" s="693"/>
      <c r="I1179" s="686">
        <f t="shared" si="92"/>
        <v>61140</v>
      </c>
      <c r="J1179" s="702">
        <f t="shared" si="93"/>
        <v>0</v>
      </c>
      <c r="K1179" s="659">
        <f t="shared" si="94"/>
        <v>0</v>
      </c>
      <c r="L1179" s="659">
        <f>IF(J1179=1,SUM($J$6:J1179),0)</f>
        <v>0</v>
      </c>
      <c r="M1179" s="659">
        <f>IF(K1179=1,SUM($K$6:K1179),0)</f>
        <v>0</v>
      </c>
      <c r="N1179" s="704">
        <f t="shared" si="95"/>
        <v>0</v>
      </c>
      <c r="O1179" s="659">
        <f t="shared" si="96"/>
        <v>0</v>
      </c>
      <c r="P1179" s="659">
        <f>IF(O1179=1,SUM($O$6:O1179),0)</f>
        <v>0</v>
      </c>
    </row>
    <row r="1180" customHeight="1" spans="1:16">
      <c r="A1180" s="678"/>
      <c r="B1180" s="705">
        <v>36</v>
      </c>
      <c r="C1180" s="251" t="s">
        <v>1178</v>
      </c>
      <c r="D1180" s="689" t="s">
        <v>222</v>
      </c>
      <c r="E1180" s="690" t="s">
        <v>23</v>
      </c>
      <c r="F1180" s="692">
        <v>55380</v>
      </c>
      <c r="G1180" s="692">
        <v>55380</v>
      </c>
      <c r="H1180" s="693"/>
      <c r="I1180" s="686">
        <f t="shared" si="92"/>
        <v>55380</v>
      </c>
      <c r="J1180" s="702">
        <f t="shared" si="93"/>
        <v>0</v>
      </c>
      <c r="K1180" s="659">
        <f t="shared" si="94"/>
        <v>0</v>
      </c>
      <c r="L1180" s="659">
        <f>IF(J1180=1,SUM($J$6:J1180),0)</f>
        <v>0</v>
      </c>
      <c r="M1180" s="659">
        <f>IF(K1180=1,SUM($K$6:K1180),0)</f>
        <v>0</v>
      </c>
      <c r="N1180" s="704">
        <f t="shared" si="95"/>
        <v>0</v>
      </c>
      <c r="O1180" s="659">
        <f t="shared" si="96"/>
        <v>0</v>
      </c>
      <c r="P1180" s="659">
        <f>IF(O1180=1,SUM($O$6:O1180),0)</f>
        <v>0</v>
      </c>
    </row>
    <row r="1181" customHeight="1" spans="1:16">
      <c r="A1181" s="678"/>
      <c r="B1181" s="705">
        <v>37</v>
      </c>
      <c r="C1181" s="251" t="s">
        <v>1179</v>
      </c>
      <c r="D1181" s="689" t="s">
        <v>222</v>
      </c>
      <c r="E1181" s="690" t="s">
        <v>23</v>
      </c>
      <c r="F1181" s="692">
        <v>61860</v>
      </c>
      <c r="G1181" s="692">
        <v>61860</v>
      </c>
      <c r="H1181" s="693"/>
      <c r="I1181" s="686">
        <f t="shared" si="92"/>
        <v>61860</v>
      </c>
      <c r="J1181" s="702">
        <f t="shared" si="93"/>
        <v>0</v>
      </c>
      <c r="K1181" s="659">
        <f t="shared" si="94"/>
        <v>0</v>
      </c>
      <c r="L1181" s="659">
        <f>IF(J1181=1,SUM($J$6:J1181),0)</f>
        <v>0</v>
      </c>
      <c r="M1181" s="659">
        <f>IF(K1181=1,SUM($K$6:K1181),0)</f>
        <v>0</v>
      </c>
      <c r="N1181" s="704">
        <f t="shared" si="95"/>
        <v>0</v>
      </c>
      <c r="O1181" s="659">
        <f t="shared" si="96"/>
        <v>0</v>
      </c>
      <c r="P1181" s="659">
        <f>IF(O1181=1,SUM($O$6:O1181),0)</f>
        <v>0</v>
      </c>
    </row>
    <row r="1182" customHeight="1" spans="1:16">
      <c r="A1182" s="678"/>
      <c r="B1182" s="705">
        <v>38</v>
      </c>
      <c r="C1182" s="251" t="s">
        <v>1180</v>
      </c>
      <c r="D1182" s="689" t="s">
        <v>222</v>
      </c>
      <c r="E1182" s="690" t="s">
        <v>23</v>
      </c>
      <c r="F1182" s="692">
        <v>63900</v>
      </c>
      <c r="G1182" s="692">
        <v>63900</v>
      </c>
      <c r="H1182" s="693"/>
      <c r="I1182" s="686">
        <f t="shared" si="92"/>
        <v>63900</v>
      </c>
      <c r="J1182" s="702">
        <f t="shared" si="93"/>
        <v>0</v>
      </c>
      <c r="K1182" s="659">
        <f t="shared" si="94"/>
        <v>0</v>
      </c>
      <c r="L1182" s="659">
        <f>IF(J1182=1,SUM($J$6:J1182),0)</f>
        <v>0</v>
      </c>
      <c r="M1182" s="659">
        <f>IF(K1182=1,SUM($K$6:K1182),0)</f>
        <v>0</v>
      </c>
      <c r="N1182" s="704">
        <f t="shared" si="95"/>
        <v>0</v>
      </c>
      <c r="O1182" s="659">
        <f t="shared" si="96"/>
        <v>0</v>
      </c>
      <c r="P1182" s="659">
        <f>IF(O1182=1,SUM($O$6:O1182),0)</f>
        <v>0</v>
      </c>
    </row>
    <row r="1183" customHeight="1" spans="1:16">
      <c r="A1183" s="678"/>
      <c r="B1183" s="705">
        <v>39</v>
      </c>
      <c r="C1183" s="251" t="s">
        <v>1181</v>
      </c>
      <c r="D1183" s="689" t="s">
        <v>222</v>
      </c>
      <c r="E1183" s="690" t="s">
        <v>23</v>
      </c>
      <c r="F1183" s="692">
        <v>59220</v>
      </c>
      <c r="G1183" s="692">
        <v>59220</v>
      </c>
      <c r="H1183" s="693"/>
      <c r="I1183" s="686">
        <f t="shared" si="92"/>
        <v>59220</v>
      </c>
      <c r="J1183" s="702">
        <f t="shared" si="93"/>
        <v>0</v>
      </c>
      <c r="K1183" s="659">
        <f t="shared" si="94"/>
        <v>0</v>
      </c>
      <c r="L1183" s="659">
        <f>IF(J1183=1,SUM($J$6:J1183),0)</f>
        <v>0</v>
      </c>
      <c r="M1183" s="659">
        <f>IF(K1183=1,SUM($K$6:K1183),0)</f>
        <v>0</v>
      </c>
      <c r="N1183" s="704">
        <f t="shared" si="95"/>
        <v>0</v>
      </c>
      <c r="O1183" s="659">
        <f t="shared" si="96"/>
        <v>0</v>
      </c>
      <c r="P1183" s="659">
        <f>IF(O1183=1,SUM($O$6:O1183),0)</f>
        <v>0</v>
      </c>
    </row>
    <row r="1184" customHeight="1" spans="1:16">
      <c r="A1184" s="678"/>
      <c r="B1184" s="688"/>
      <c r="C1184" s="251" t="s">
        <v>92</v>
      </c>
      <c r="D1184" s="689" t="s">
        <v>92</v>
      </c>
      <c r="E1184" s="690"/>
      <c r="F1184" s="692">
        <v>0</v>
      </c>
      <c r="G1184" s="692">
        <v>0</v>
      </c>
      <c r="H1184" s="693"/>
      <c r="I1184" s="686">
        <f t="shared" si="92"/>
        <v>0</v>
      </c>
      <c r="J1184" s="702">
        <f t="shared" si="93"/>
        <v>0</v>
      </c>
      <c r="K1184" s="659">
        <f t="shared" si="94"/>
        <v>0</v>
      </c>
      <c r="L1184" s="659">
        <f>IF(J1184=1,SUM($J$6:J1184),0)</f>
        <v>0</v>
      </c>
      <c r="M1184" s="659">
        <f>IF(K1184=1,SUM($K$6:K1184),0)</f>
        <v>0</v>
      </c>
      <c r="N1184" s="704">
        <f t="shared" si="95"/>
        <v>0</v>
      </c>
      <c r="O1184" s="659">
        <f t="shared" si="96"/>
        <v>0</v>
      </c>
      <c r="P1184" s="659">
        <f>IF(O1184=1,SUM($O$6:O1184),0)</f>
        <v>0</v>
      </c>
    </row>
    <row r="1185" customHeight="1" spans="1:16">
      <c r="A1185" s="678"/>
      <c r="B1185" s="688" t="s">
        <v>685</v>
      </c>
      <c r="C1185" s="251" t="s">
        <v>811</v>
      </c>
      <c r="D1185" s="689" t="s">
        <v>92</v>
      </c>
      <c r="E1185" s="690"/>
      <c r="F1185" s="692">
        <v>0</v>
      </c>
      <c r="G1185" s="692">
        <v>0</v>
      </c>
      <c r="H1185" s="693"/>
      <c r="I1185" s="686">
        <f t="shared" si="92"/>
        <v>0</v>
      </c>
      <c r="J1185" s="702">
        <f t="shared" si="93"/>
        <v>0</v>
      </c>
      <c r="K1185" s="659">
        <f t="shared" si="94"/>
        <v>0</v>
      </c>
      <c r="L1185" s="659">
        <f>IF(J1185=1,SUM($J$6:J1185),0)</f>
        <v>0</v>
      </c>
      <c r="M1185" s="659">
        <f>IF(K1185=1,SUM($K$6:K1185),0)</f>
        <v>0</v>
      </c>
      <c r="N1185" s="704">
        <f t="shared" si="95"/>
        <v>0</v>
      </c>
      <c r="O1185" s="659">
        <f t="shared" si="96"/>
        <v>0</v>
      </c>
      <c r="P1185" s="659">
        <f>IF(O1185=1,SUM($O$6:O1185),0)</f>
        <v>0</v>
      </c>
    </row>
    <row r="1186" customHeight="1" spans="1:16">
      <c r="A1186" s="678"/>
      <c r="B1186" s="705">
        <v>1</v>
      </c>
      <c r="C1186" s="251" t="s">
        <v>1182</v>
      </c>
      <c r="D1186" s="689" t="s">
        <v>222</v>
      </c>
      <c r="E1186" s="690" t="s">
        <v>23</v>
      </c>
      <c r="F1186" s="692">
        <v>89700</v>
      </c>
      <c r="G1186" s="692">
        <v>89700</v>
      </c>
      <c r="H1186" s="693"/>
      <c r="I1186" s="686">
        <f t="shared" si="92"/>
        <v>89700</v>
      </c>
      <c r="J1186" s="702">
        <f t="shared" si="93"/>
        <v>0</v>
      </c>
      <c r="K1186" s="659">
        <f t="shared" si="94"/>
        <v>0</v>
      </c>
      <c r="L1186" s="659">
        <f>IF(J1186=1,SUM($J$6:J1186),0)</f>
        <v>0</v>
      </c>
      <c r="M1186" s="659">
        <f>IF(K1186=1,SUM($K$6:K1186),0)</f>
        <v>0</v>
      </c>
      <c r="N1186" s="704">
        <f t="shared" si="95"/>
        <v>0</v>
      </c>
      <c r="O1186" s="659">
        <f t="shared" si="96"/>
        <v>0</v>
      </c>
      <c r="P1186" s="659">
        <f>IF(O1186=1,SUM($O$6:O1186),0)</f>
        <v>0</v>
      </c>
    </row>
    <row r="1187" customHeight="1" spans="1:16">
      <c r="A1187" s="678"/>
      <c r="B1187" s="705">
        <v>2</v>
      </c>
      <c r="C1187" s="251" t="s">
        <v>1183</v>
      </c>
      <c r="D1187" s="689" t="s">
        <v>222</v>
      </c>
      <c r="E1187" s="690" t="s">
        <v>23</v>
      </c>
      <c r="F1187" s="692">
        <v>91200</v>
      </c>
      <c r="G1187" s="692">
        <v>91200</v>
      </c>
      <c r="H1187" s="693"/>
      <c r="I1187" s="686">
        <f t="shared" si="92"/>
        <v>91200</v>
      </c>
      <c r="J1187" s="702">
        <f t="shared" si="93"/>
        <v>0</v>
      </c>
      <c r="K1187" s="659">
        <f t="shared" si="94"/>
        <v>0</v>
      </c>
      <c r="L1187" s="659">
        <f>IF(J1187=1,SUM($J$6:J1187),0)</f>
        <v>0</v>
      </c>
      <c r="M1187" s="659">
        <f>IF(K1187=1,SUM($K$6:K1187),0)</f>
        <v>0</v>
      </c>
      <c r="N1187" s="704">
        <f t="shared" si="95"/>
        <v>0</v>
      </c>
      <c r="O1187" s="659">
        <f t="shared" si="96"/>
        <v>0</v>
      </c>
      <c r="P1187" s="659">
        <f>IF(O1187=1,SUM($O$6:O1187),0)</f>
        <v>0</v>
      </c>
    </row>
    <row r="1188" customHeight="1" spans="1:16">
      <c r="A1188" s="678"/>
      <c r="B1188" s="705">
        <v>3</v>
      </c>
      <c r="C1188" s="251" t="s">
        <v>1184</v>
      </c>
      <c r="D1188" s="689" t="s">
        <v>222</v>
      </c>
      <c r="E1188" s="690" t="s">
        <v>23</v>
      </c>
      <c r="F1188" s="692">
        <v>95640</v>
      </c>
      <c r="G1188" s="692">
        <v>95640</v>
      </c>
      <c r="H1188" s="693"/>
      <c r="I1188" s="686">
        <f t="shared" si="92"/>
        <v>95640</v>
      </c>
      <c r="J1188" s="702">
        <f t="shared" si="93"/>
        <v>0</v>
      </c>
      <c r="K1188" s="659">
        <f t="shared" si="94"/>
        <v>0</v>
      </c>
      <c r="L1188" s="659">
        <f>IF(J1188=1,SUM($J$6:J1188),0)</f>
        <v>0</v>
      </c>
      <c r="M1188" s="659">
        <f>IF(K1188=1,SUM($K$6:K1188),0)</f>
        <v>0</v>
      </c>
      <c r="N1188" s="704">
        <f t="shared" si="95"/>
        <v>0</v>
      </c>
      <c r="O1188" s="659">
        <f t="shared" si="96"/>
        <v>0</v>
      </c>
      <c r="P1188" s="659">
        <f>IF(O1188=1,SUM($O$6:O1188),0)</f>
        <v>0</v>
      </c>
    </row>
    <row r="1189" customHeight="1" spans="1:16">
      <c r="A1189" s="678"/>
      <c r="B1189" s="705">
        <v>4</v>
      </c>
      <c r="C1189" s="251" t="s">
        <v>1185</v>
      </c>
      <c r="D1189" s="689" t="s">
        <v>222</v>
      </c>
      <c r="E1189" s="690" t="s">
        <v>23</v>
      </c>
      <c r="F1189" s="692">
        <v>95640</v>
      </c>
      <c r="G1189" s="692">
        <v>95640</v>
      </c>
      <c r="H1189" s="693"/>
      <c r="I1189" s="686">
        <f t="shared" si="92"/>
        <v>95640</v>
      </c>
      <c r="J1189" s="702">
        <f t="shared" si="93"/>
        <v>0</v>
      </c>
      <c r="K1189" s="659">
        <f t="shared" si="94"/>
        <v>0</v>
      </c>
      <c r="L1189" s="659">
        <f>IF(J1189=1,SUM($J$6:J1189),0)</f>
        <v>0</v>
      </c>
      <c r="M1189" s="659">
        <f>IF(K1189=1,SUM($K$6:K1189),0)</f>
        <v>0</v>
      </c>
      <c r="N1189" s="704">
        <f t="shared" si="95"/>
        <v>0</v>
      </c>
      <c r="O1189" s="659">
        <f t="shared" si="96"/>
        <v>0</v>
      </c>
      <c r="P1189" s="659">
        <f>IF(O1189=1,SUM($O$6:O1189),0)</f>
        <v>0</v>
      </c>
    </row>
    <row r="1190" customHeight="1" spans="1:16">
      <c r="A1190" s="678"/>
      <c r="B1190" s="705">
        <v>5</v>
      </c>
      <c r="C1190" s="251" t="s">
        <v>1186</v>
      </c>
      <c r="D1190" s="689" t="s">
        <v>222</v>
      </c>
      <c r="E1190" s="690" t="s">
        <v>23</v>
      </c>
      <c r="F1190" s="692">
        <v>116340</v>
      </c>
      <c r="G1190" s="692">
        <v>116340</v>
      </c>
      <c r="H1190" s="693"/>
      <c r="I1190" s="686">
        <f t="shared" si="92"/>
        <v>116340</v>
      </c>
      <c r="J1190" s="702">
        <f t="shared" si="93"/>
        <v>0</v>
      </c>
      <c r="K1190" s="659">
        <f t="shared" si="94"/>
        <v>0</v>
      </c>
      <c r="L1190" s="659">
        <f>IF(J1190=1,SUM($J$6:J1190),0)</f>
        <v>0</v>
      </c>
      <c r="M1190" s="659">
        <f>IF(K1190=1,SUM($K$6:K1190),0)</f>
        <v>0</v>
      </c>
      <c r="N1190" s="704">
        <f t="shared" si="95"/>
        <v>0</v>
      </c>
      <c r="O1190" s="659">
        <f t="shared" si="96"/>
        <v>0</v>
      </c>
      <c r="P1190" s="659">
        <f>IF(O1190=1,SUM($O$6:O1190),0)</f>
        <v>0</v>
      </c>
    </row>
    <row r="1191" customHeight="1" spans="1:16">
      <c r="A1191" s="678"/>
      <c r="B1191" s="705">
        <v>6</v>
      </c>
      <c r="C1191" s="251" t="s">
        <v>1187</v>
      </c>
      <c r="D1191" s="689" t="s">
        <v>222</v>
      </c>
      <c r="E1191" s="690" t="s">
        <v>23</v>
      </c>
      <c r="F1191" s="692">
        <v>115020</v>
      </c>
      <c r="G1191" s="692">
        <v>115020</v>
      </c>
      <c r="H1191" s="693"/>
      <c r="I1191" s="686">
        <f t="shared" si="92"/>
        <v>115020</v>
      </c>
      <c r="J1191" s="702">
        <f t="shared" si="93"/>
        <v>0</v>
      </c>
      <c r="K1191" s="659">
        <f t="shared" si="94"/>
        <v>0</v>
      </c>
      <c r="L1191" s="659">
        <f>IF(J1191=1,SUM($J$6:J1191),0)</f>
        <v>0</v>
      </c>
      <c r="M1191" s="659">
        <f>IF(K1191=1,SUM($K$6:K1191),0)</f>
        <v>0</v>
      </c>
      <c r="N1191" s="704">
        <f t="shared" si="95"/>
        <v>0</v>
      </c>
      <c r="O1191" s="659">
        <f t="shared" si="96"/>
        <v>0</v>
      </c>
      <c r="P1191" s="659">
        <f>IF(O1191=1,SUM($O$6:O1191),0)</f>
        <v>0</v>
      </c>
    </row>
    <row r="1192" customHeight="1" spans="1:16">
      <c r="A1192" s="678"/>
      <c r="B1192" s="705">
        <v>7</v>
      </c>
      <c r="C1192" s="251" t="s">
        <v>1188</v>
      </c>
      <c r="D1192" s="689" t="s">
        <v>222</v>
      </c>
      <c r="E1192" s="690" t="s">
        <v>23</v>
      </c>
      <c r="F1192" s="692">
        <v>115020</v>
      </c>
      <c r="G1192" s="692">
        <v>115020</v>
      </c>
      <c r="H1192" s="693"/>
      <c r="I1192" s="686">
        <f t="shared" si="92"/>
        <v>115020</v>
      </c>
      <c r="J1192" s="702">
        <f t="shared" si="93"/>
        <v>0</v>
      </c>
      <c r="K1192" s="659">
        <f t="shared" si="94"/>
        <v>0</v>
      </c>
      <c r="L1192" s="659">
        <f>IF(J1192=1,SUM($J$6:J1192),0)</f>
        <v>0</v>
      </c>
      <c r="M1192" s="659">
        <f>IF(K1192=1,SUM($K$6:K1192),0)</f>
        <v>0</v>
      </c>
      <c r="N1192" s="704">
        <f t="shared" si="95"/>
        <v>0</v>
      </c>
      <c r="O1192" s="659">
        <f t="shared" si="96"/>
        <v>0</v>
      </c>
      <c r="P1192" s="659">
        <f>IF(O1192=1,SUM($O$6:O1192),0)</f>
        <v>0</v>
      </c>
    </row>
    <row r="1193" customHeight="1" spans="1:16">
      <c r="A1193" s="678"/>
      <c r="B1193" s="705">
        <v>8</v>
      </c>
      <c r="C1193" s="251" t="s">
        <v>1189</v>
      </c>
      <c r="D1193" s="689" t="s">
        <v>222</v>
      </c>
      <c r="E1193" s="690" t="s">
        <v>23</v>
      </c>
      <c r="F1193" s="692">
        <v>115020</v>
      </c>
      <c r="G1193" s="692">
        <v>115020</v>
      </c>
      <c r="H1193" s="693"/>
      <c r="I1193" s="686">
        <f t="shared" si="92"/>
        <v>115020</v>
      </c>
      <c r="J1193" s="702">
        <f t="shared" si="93"/>
        <v>0</v>
      </c>
      <c r="K1193" s="659">
        <f t="shared" si="94"/>
        <v>0</v>
      </c>
      <c r="L1193" s="659">
        <f>IF(J1193=1,SUM($J$6:J1193),0)</f>
        <v>0</v>
      </c>
      <c r="M1193" s="659">
        <f>IF(K1193=1,SUM($K$6:K1193),0)</f>
        <v>0</v>
      </c>
      <c r="N1193" s="704">
        <f t="shared" si="95"/>
        <v>0</v>
      </c>
      <c r="O1193" s="659">
        <f t="shared" si="96"/>
        <v>0</v>
      </c>
      <c r="P1193" s="659">
        <f>IF(O1193=1,SUM($O$6:O1193),0)</f>
        <v>0</v>
      </c>
    </row>
    <row r="1194" customHeight="1" spans="1:16">
      <c r="A1194" s="678"/>
      <c r="B1194" s="705">
        <v>9</v>
      </c>
      <c r="C1194" s="251" t="s">
        <v>1190</v>
      </c>
      <c r="D1194" s="689" t="s">
        <v>222</v>
      </c>
      <c r="E1194" s="690" t="s">
        <v>23</v>
      </c>
      <c r="F1194" s="692">
        <v>117900</v>
      </c>
      <c r="G1194" s="692">
        <v>117900</v>
      </c>
      <c r="H1194" s="693"/>
      <c r="I1194" s="686">
        <f t="shared" si="92"/>
        <v>117900</v>
      </c>
      <c r="J1194" s="702">
        <f t="shared" si="93"/>
        <v>0</v>
      </c>
      <c r="K1194" s="659">
        <f t="shared" si="94"/>
        <v>0</v>
      </c>
      <c r="L1194" s="659">
        <f>IF(J1194=1,SUM($J$6:J1194),0)</f>
        <v>0</v>
      </c>
      <c r="M1194" s="659">
        <f>IF(K1194=1,SUM($K$6:K1194),0)</f>
        <v>0</v>
      </c>
      <c r="N1194" s="704">
        <f t="shared" si="95"/>
        <v>0</v>
      </c>
      <c r="O1194" s="659">
        <f t="shared" si="96"/>
        <v>0</v>
      </c>
      <c r="P1194" s="659">
        <f>IF(O1194=1,SUM($O$6:O1194),0)</f>
        <v>0</v>
      </c>
    </row>
    <row r="1195" customHeight="1" spans="1:16">
      <c r="A1195" s="678"/>
      <c r="B1195" s="705">
        <v>10</v>
      </c>
      <c r="C1195" s="251" t="s">
        <v>1191</v>
      </c>
      <c r="D1195" s="689" t="s">
        <v>222</v>
      </c>
      <c r="E1195" s="690" t="s">
        <v>23</v>
      </c>
      <c r="F1195" s="692">
        <v>136860</v>
      </c>
      <c r="G1195" s="692">
        <v>136860</v>
      </c>
      <c r="H1195" s="693"/>
      <c r="I1195" s="686">
        <f t="shared" si="92"/>
        <v>136860</v>
      </c>
      <c r="J1195" s="702">
        <f t="shared" si="93"/>
        <v>0</v>
      </c>
      <c r="K1195" s="659">
        <f t="shared" si="94"/>
        <v>0</v>
      </c>
      <c r="L1195" s="659">
        <f>IF(J1195=1,SUM($J$6:J1195),0)</f>
        <v>0</v>
      </c>
      <c r="M1195" s="659">
        <f>IF(K1195=1,SUM($K$6:K1195),0)</f>
        <v>0</v>
      </c>
      <c r="N1195" s="704">
        <f t="shared" si="95"/>
        <v>0</v>
      </c>
      <c r="O1195" s="659">
        <f t="shared" si="96"/>
        <v>0</v>
      </c>
      <c r="P1195" s="659">
        <f>IF(O1195=1,SUM($O$6:O1195),0)</f>
        <v>0</v>
      </c>
    </row>
    <row r="1196" customHeight="1" spans="1:16">
      <c r="A1196" s="678"/>
      <c r="B1196" s="705">
        <v>11</v>
      </c>
      <c r="C1196" s="251" t="s">
        <v>1192</v>
      </c>
      <c r="D1196" s="689" t="s">
        <v>222</v>
      </c>
      <c r="E1196" s="690" t="s">
        <v>23</v>
      </c>
      <c r="F1196" s="692">
        <v>220920</v>
      </c>
      <c r="G1196" s="692">
        <v>220920</v>
      </c>
      <c r="H1196" s="693"/>
      <c r="I1196" s="686">
        <f t="shared" si="92"/>
        <v>220920</v>
      </c>
      <c r="J1196" s="702">
        <f t="shared" si="93"/>
        <v>0</v>
      </c>
      <c r="K1196" s="659">
        <f t="shared" si="94"/>
        <v>0</v>
      </c>
      <c r="L1196" s="659">
        <f>IF(J1196=1,SUM($J$6:J1196),0)</f>
        <v>0</v>
      </c>
      <c r="M1196" s="659">
        <f>IF(K1196=1,SUM($K$6:K1196),0)</f>
        <v>0</v>
      </c>
      <c r="N1196" s="704">
        <f t="shared" si="95"/>
        <v>0</v>
      </c>
      <c r="O1196" s="659">
        <f t="shared" si="96"/>
        <v>0</v>
      </c>
      <c r="P1196" s="659">
        <f>IF(O1196=1,SUM($O$6:O1196),0)</f>
        <v>0</v>
      </c>
    </row>
    <row r="1197" customHeight="1" spans="1:16">
      <c r="A1197" s="678"/>
      <c r="B1197" s="705">
        <v>12</v>
      </c>
      <c r="C1197" s="251" t="s">
        <v>1193</v>
      </c>
      <c r="D1197" s="689" t="s">
        <v>222</v>
      </c>
      <c r="E1197" s="690" t="s">
        <v>23</v>
      </c>
      <c r="F1197" s="692">
        <v>220920</v>
      </c>
      <c r="G1197" s="692">
        <v>220920</v>
      </c>
      <c r="H1197" s="693"/>
      <c r="I1197" s="686">
        <f t="shared" si="92"/>
        <v>220920</v>
      </c>
      <c r="J1197" s="702">
        <f t="shared" si="93"/>
        <v>0</v>
      </c>
      <c r="K1197" s="659">
        <f t="shared" si="94"/>
        <v>0</v>
      </c>
      <c r="L1197" s="659">
        <f>IF(J1197=1,SUM($J$6:J1197),0)</f>
        <v>0</v>
      </c>
      <c r="M1197" s="659">
        <f>IF(K1197=1,SUM($K$6:K1197),0)</f>
        <v>0</v>
      </c>
      <c r="N1197" s="704">
        <f t="shared" si="95"/>
        <v>0</v>
      </c>
      <c r="O1197" s="659">
        <f t="shared" si="96"/>
        <v>0</v>
      </c>
      <c r="P1197" s="659">
        <f>IF(O1197=1,SUM($O$6:O1197),0)</f>
        <v>0</v>
      </c>
    </row>
    <row r="1198" customHeight="1" spans="1:16">
      <c r="A1198" s="678"/>
      <c r="B1198" s="688"/>
      <c r="C1198" s="251"/>
      <c r="D1198" s="689" t="s">
        <v>92</v>
      </c>
      <c r="E1198" s="690"/>
      <c r="F1198" s="692">
        <v>0</v>
      </c>
      <c r="G1198" s="692">
        <v>0</v>
      </c>
      <c r="H1198" s="693"/>
      <c r="I1198" s="686">
        <f t="shared" si="92"/>
        <v>0</v>
      </c>
      <c r="J1198" s="702">
        <f t="shared" si="93"/>
        <v>0</v>
      </c>
      <c r="K1198" s="659">
        <f t="shared" si="94"/>
        <v>0</v>
      </c>
      <c r="L1198" s="659">
        <f>IF(J1198=1,SUM($J$6:J1198),0)</f>
        <v>0</v>
      </c>
      <c r="M1198" s="659">
        <f>IF(K1198=1,SUM($K$6:K1198),0)</f>
        <v>0</v>
      </c>
      <c r="N1198" s="704">
        <f t="shared" si="95"/>
        <v>0</v>
      </c>
      <c r="O1198" s="659">
        <f t="shared" si="96"/>
        <v>0</v>
      </c>
      <c r="P1198" s="659">
        <f>IF(O1198=1,SUM($O$6:O1198),0)</f>
        <v>0</v>
      </c>
    </row>
    <row r="1199" customHeight="1" spans="1:16">
      <c r="A1199" s="678"/>
      <c r="B1199" s="688" t="s">
        <v>685</v>
      </c>
      <c r="C1199" s="251" t="s">
        <v>632</v>
      </c>
      <c r="D1199" s="689" t="s">
        <v>92</v>
      </c>
      <c r="E1199" s="690"/>
      <c r="F1199" s="692">
        <v>0</v>
      </c>
      <c r="G1199" s="692">
        <v>0</v>
      </c>
      <c r="H1199" s="693"/>
      <c r="I1199" s="686">
        <f t="shared" si="92"/>
        <v>0</v>
      </c>
      <c r="J1199" s="702">
        <f t="shared" si="93"/>
        <v>0</v>
      </c>
      <c r="K1199" s="659">
        <f t="shared" si="94"/>
        <v>0</v>
      </c>
      <c r="L1199" s="659">
        <f>IF(J1199=1,SUM($J$6:J1199),0)</f>
        <v>0</v>
      </c>
      <c r="M1199" s="659">
        <f>IF(K1199=1,SUM($K$6:K1199),0)</f>
        <v>0</v>
      </c>
      <c r="N1199" s="704">
        <f t="shared" si="95"/>
        <v>0</v>
      </c>
      <c r="O1199" s="659">
        <f t="shared" si="96"/>
        <v>0</v>
      </c>
      <c r="P1199" s="659">
        <f>IF(O1199=1,SUM($O$6:O1199),0)</f>
        <v>0</v>
      </c>
    </row>
    <row r="1200" customHeight="1" spans="1:16">
      <c r="A1200" s="678"/>
      <c r="B1200" s="688">
        <v>1</v>
      </c>
      <c r="C1200" s="251" t="s">
        <v>1194</v>
      </c>
      <c r="D1200" s="689" t="s">
        <v>222</v>
      </c>
      <c r="E1200" s="690" t="s">
        <v>23</v>
      </c>
      <c r="F1200" s="692">
        <v>19440</v>
      </c>
      <c r="G1200" s="692">
        <v>19440</v>
      </c>
      <c r="H1200" s="693"/>
      <c r="I1200" s="686">
        <f t="shared" ref="I1200:I1264" si="97">IF($I$5=$G$4,G1200,(IF($I$5=$F$4,F1200,0)))</f>
        <v>19440</v>
      </c>
      <c r="J1200" s="702">
        <f t="shared" si="93"/>
        <v>0</v>
      </c>
      <c r="K1200" s="659">
        <f t="shared" si="94"/>
        <v>0</v>
      </c>
      <c r="L1200" s="659">
        <f>IF(J1200=1,SUM($J$6:J1200),0)</f>
        <v>0</v>
      </c>
      <c r="M1200" s="659">
        <f>IF(K1200=1,SUM($K$6:K1200),0)</f>
        <v>0</v>
      </c>
      <c r="N1200" s="704">
        <f t="shared" si="95"/>
        <v>0</v>
      </c>
      <c r="O1200" s="659">
        <f t="shared" si="96"/>
        <v>0</v>
      </c>
      <c r="P1200" s="659">
        <f>IF(O1200=1,SUM($O$6:O1200),0)</f>
        <v>0</v>
      </c>
    </row>
    <row r="1201" customHeight="1" spans="1:16">
      <c r="A1201" s="678"/>
      <c r="B1201" s="688">
        <v>2</v>
      </c>
      <c r="C1201" s="251" t="s">
        <v>1195</v>
      </c>
      <c r="D1201" s="689" t="s">
        <v>222</v>
      </c>
      <c r="E1201" s="690" t="s">
        <v>23</v>
      </c>
      <c r="F1201" s="692">
        <v>28860</v>
      </c>
      <c r="G1201" s="692">
        <v>28860</v>
      </c>
      <c r="H1201" s="693"/>
      <c r="I1201" s="686">
        <f t="shared" si="97"/>
        <v>28860</v>
      </c>
      <c r="J1201" s="702">
        <f t="shared" si="93"/>
        <v>0</v>
      </c>
      <c r="K1201" s="659">
        <f t="shared" si="94"/>
        <v>0</v>
      </c>
      <c r="L1201" s="659">
        <f>IF(J1201=1,SUM($J$6:J1201),0)</f>
        <v>0</v>
      </c>
      <c r="M1201" s="659">
        <f>IF(K1201=1,SUM($K$6:K1201),0)</f>
        <v>0</v>
      </c>
      <c r="N1201" s="704">
        <f t="shared" si="95"/>
        <v>0</v>
      </c>
      <c r="O1201" s="659">
        <f t="shared" si="96"/>
        <v>0</v>
      </c>
      <c r="P1201" s="659">
        <f>IF(O1201=1,SUM($O$6:O1201),0)</f>
        <v>0</v>
      </c>
    </row>
    <row r="1202" customHeight="1" spans="1:16">
      <c r="A1202" s="678"/>
      <c r="B1202" s="688">
        <v>3</v>
      </c>
      <c r="C1202" s="251" t="s">
        <v>1196</v>
      </c>
      <c r="D1202" s="689" t="s">
        <v>222</v>
      </c>
      <c r="E1202" s="690" t="s">
        <v>23</v>
      </c>
      <c r="F1202" s="692">
        <v>33180</v>
      </c>
      <c r="G1202" s="692">
        <v>33180</v>
      </c>
      <c r="H1202" s="693"/>
      <c r="I1202" s="686">
        <f t="shared" si="97"/>
        <v>33180</v>
      </c>
      <c r="J1202" s="702">
        <f t="shared" si="93"/>
        <v>0</v>
      </c>
      <c r="K1202" s="659">
        <f t="shared" si="94"/>
        <v>0</v>
      </c>
      <c r="L1202" s="659">
        <f>IF(J1202=1,SUM($J$6:J1202),0)</f>
        <v>0</v>
      </c>
      <c r="M1202" s="659">
        <f>IF(K1202=1,SUM($K$6:K1202),0)</f>
        <v>0</v>
      </c>
      <c r="N1202" s="704">
        <f t="shared" si="95"/>
        <v>0</v>
      </c>
      <c r="O1202" s="659">
        <f t="shared" si="96"/>
        <v>0</v>
      </c>
      <c r="P1202" s="659">
        <f>IF(O1202=1,SUM($O$6:O1202),0)</f>
        <v>0</v>
      </c>
    </row>
    <row r="1203" customHeight="1" spans="1:16">
      <c r="A1203" s="678"/>
      <c r="B1203" s="688">
        <v>4</v>
      </c>
      <c r="C1203" s="251" t="s">
        <v>1197</v>
      </c>
      <c r="D1203" s="689" t="s">
        <v>222</v>
      </c>
      <c r="E1203" s="690" t="s">
        <v>23</v>
      </c>
      <c r="F1203" s="692">
        <v>30900</v>
      </c>
      <c r="G1203" s="692">
        <v>30900</v>
      </c>
      <c r="H1203" s="693"/>
      <c r="I1203" s="686">
        <f t="shared" si="97"/>
        <v>30900</v>
      </c>
      <c r="J1203" s="702">
        <f t="shared" si="93"/>
        <v>0</v>
      </c>
      <c r="K1203" s="659">
        <f t="shared" si="94"/>
        <v>0</v>
      </c>
      <c r="L1203" s="659">
        <f>IF(J1203=1,SUM($J$6:J1203),0)</f>
        <v>0</v>
      </c>
      <c r="M1203" s="659">
        <f>IF(K1203=1,SUM($K$6:K1203),0)</f>
        <v>0</v>
      </c>
      <c r="N1203" s="704">
        <f t="shared" si="95"/>
        <v>0</v>
      </c>
      <c r="O1203" s="659">
        <f t="shared" si="96"/>
        <v>0</v>
      </c>
      <c r="P1203" s="659">
        <f>IF(O1203=1,SUM($O$6:O1203),0)</f>
        <v>0</v>
      </c>
    </row>
    <row r="1204" customHeight="1" spans="1:16">
      <c r="A1204" s="678"/>
      <c r="B1204" s="688">
        <v>5</v>
      </c>
      <c r="C1204" s="251" t="s">
        <v>1198</v>
      </c>
      <c r="D1204" s="689" t="s">
        <v>222</v>
      </c>
      <c r="E1204" s="690" t="s">
        <v>23</v>
      </c>
      <c r="F1204" s="692">
        <v>40740</v>
      </c>
      <c r="G1204" s="692">
        <v>40740</v>
      </c>
      <c r="H1204" s="693"/>
      <c r="I1204" s="686">
        <f t="shared" si="97"/>
        <v>40740</v>
      </c>
      <c r="J1204" s="702">
        <f t="shared" si="93"/>
        <v>0</v>
      </c>
      <c r="K1204" s="659">
        <f t="shared" si="94"/>
        <v>0</v>
      </c>
      <c r="L1204" s="659">
        <f>IF(J1204=1,SUM($J$6:J1204),0)</f>
        <v>0</v>
      </c>
      <c r="M1204" s="659">
        <f>IF(K1204=1,SUM($K$6:K1204),0)</f>
        <v>0</v>
      </c>
      <c r="N1204" s="704">
        <f t="shared" si="95"/>
        <v>0</v>
      </c>
      <c r="O1204" s="659">
        <f t="shared" si="96"/>
        <v>0</v>
      </c>
      <c r="P1204" s="659">
        <f>IF(O1204=1,SUM($O$6:O1204),0)</f>
        <v>0</v>
      </c>
    </row>
    <row r="1205" customHeight="1" spans="1:16">
      <c r="A1205" s="678"/>
      <c r="B1205" s="688">
        <v>6</v>
      </c>
      <c r="C1205" s="251" t="s">
        <v>1199</v>
      </c>
      <c r="D1205" s="689" t="s">
        <v>222</v>
      </c>
      <c r="E1205" s="690" t="s">
        <v>23</v>
      </c>
      <c r="F1205" s="692">
        <v>34020</v>
      </c>
      <c r="G1205" s="692">
        <v>34020</v>
      </c>
      <c r="H1205" s="693"/>
      <c r="I1205" s="686">
        <f t="shared" si="97"/>
        <v>34020</v>
      </c>
      <c r="J1205" s="702">
        <f t="shared" si="93"/>
        <v>0</v>
      </c>
      <c r="K1205" s="659">
        <f t="shared" si="94"/>
        <v>0</v>
      </c>
      <c r="L1205" s="659">
        <f>IF(J1205=1,SUM($J$6:J1205),0)</f>
        <v>0</v>
      </c>
      <c r="M1205" s="659">
        <f>IF(K1205=1,SUM($K$6:K1205),0)</f>
        <v>0</v>
      </c>
      <c r="N1205" s="704">
        <f t="shared" si="95"/>
        <v>0</v>
      </c>
      <c r="O1205" s="659">
        <f t="shared" si="96"/>
        <v>0</v>
      </c>
      <c r="P1205" s="659">
        <f>IF(O1205=1,SUM($O$6:O1205),0)</f>
        <v>0</v>
      </c>
    </row>
    <row r="1206" customHeight="1" spans="1:16">
      <c r="A1206" s="678"/>
      <c r="B1206" s="688">
        <v>7</v>
      </c>
      <c r="C1206" s="251" t="s">
        <v>1200</v>
      </c>
      <c r="D1206" s="689" t="s">
        <v>222</v>
      </c>
      <c r="E1206" s="690" t="s">
        <v>23</v>
      </c>
      <c r="F1206" s="692">
        <v>358140</v>
      </c>
      <c r="G1206" s="692">
        <v>358140</v>
      </c>
      <c r="H1206" s="693"/>
      <c r="I1206" s="686">
        <f t="shared" si="97"/>
        <v>358140</v>
      </c>
      <c r="J1206" s="702">
        <f t="shared" si="93"/>
        <v>0</v>
      </c>
      <c r="K1206" s="659">
        <f t="shared" si="94"/>
        <v>0</v>
      </c>
      <c r="L1206" s="659">
        <f>IF(J1206=1,SUM($J$6:J1206),0)</f>
        <v>0</v>
      </c>
      <c r="M1206" s="659">
        <f>IF(K1206=1,SUM($K$6:K1206),0)</f>
        <v>0</v>
      </c>
      <c r="N1206" s="704">
        <f t="shared" si="95"/>
        <v>0</v>
      </c>
      <c r="O1206" s="659">
        <f t="shared" si="96"/>
        <v>0</v>
      </c>
      <c r="P1206" s="659">
        <f>IF(O1206=1,SUM($O$6:O1206),0)</f>
        <v>0</v>
      </c>
    </row>
    <row r="1207" customHeight="1" spans="1:16">
      <c r="A1207" s="678"/>
      <c r="B1207" s="688">
        <v>8</v>
      </c>
      <c r="C1207" s="251" t="s">
        <v>1201</v>
      </c>
      <c r="D1207" s="689" t="s">
        <v>222</v>
      </c>
      <c r="E1207" s="690" t="s">
        <v>23</v>
      </c>
      <c r="F1207" s="692">
        <v>240900</v>
      </c>
      <c r="G1207" s="692">
        <v>240900</v>
      </c>
      <c r="H1207" s="693"/>
      <c r="I1207" s="686">
        <f t="shared" si="97"/>
        <v>240900</v>
      </c>
      <c r="J1207" s="702">
        <f t="shared" si="93"/>
        <v>0</v>
      </c>
      <c r="K1207" s="659">
        <f t="shared" si="94"/>
        <v>0</v>
      </c>
      <c r="L1207" s="659">
        <f>IF(J1207=1,SUM($J$6:J1207),0)</f>
        <v>0</v>
      </c>
      <c r="M1207" s="659">
        <f>IF(K1207=1,SUM($K$6:K1207),0)</f>
        <v>0</v>
      </c>
      <c r="N1207" s="704">
        <f t="shared" si="95"/>
        <v>0</v>
      </c>
      <c r="O1207" s="659">
        <f t="shared" si="96"/>
        <v>0</v>
      </c>
      <c r="P1207" s="659">
        <f>IF(O1207=1,SUM($O$6:O1207),0)</f>
        <v>0</v>
      </c>
    </row>
    <row r="1208" customHeight="1" spans="1:16">
      <c r="A1208" s="678"/>
      <c r="B1208" s="688"/>
      <c r="C1208" s="251"/>
      <c r="D1208" s="689" t="s">
        <v>92</v>
      </c>
      <c r="E1208" s="690"/>
      <c r="F1208" s="692">
        <v>0</v>
      </c>
      <c r="G1208" s="692">
        <v>0</v>
      </c>
      <c r="H1208" s="693"/>
      <c r="I1208" s="686">
        <f t="shared" si="97"/>
        <v>0</v>
      </c>
      <c r="J1208" s="702">
        <f t="shared" si="93"/>
        <v>0</v>
      </c>
      <c r="K1208" s="659">
        <f t="shared" si="94"/>
        <v>0</v>
      </c>
      <c r="L1208" s="659">
        <f>IF(J1208=1,SUM($J$6:J1208),0)</f>
        <v>0</v>
      </c>
      <c r="M1208" s="659">
        <f>IF(K1208=1,SUM($K$6:K1208),0)</f>
        <v>0</v>
      </c>
      <c r="N1208" s="704">
        <f t="shared" si="95"/>
        <v>0</v>
      </c>
      <c r="O1208" s="659">
        <f t="shared" si="96"/>
        <v>0</v>
      </c>
      <c r="P1208" s="659">
        <f>IF(O1208=1,SUM($O$6:O1208),0)</f>
        <v>0</v>
      </c>
    </row>
    <row r="1209" customHeight="1" spans="1:16">
      <c r="A1209" s="678"/>
      <c r="B1209" s="688" t="s">
        <v>685</v>
      </c>
      <c r="C1209" s="251" t="s">
        <v>834</v>
      </c>
      <c r="D1209" s="689" t="s">
        <v>92</v>
      </c>
      <c r="E1209" s="690"/>
      <c r="F1209" s="692">
        <v>0</v>
      </c>
      <c r="G1209" s="692">
        <v>0</v>
      </c>
      <c r="H1209" s="693"/>
      <c r="I1209" s="686">
        <f t="shared" si="97"/>
        <v>0</v>
      </c>
      <c r="J1209" s="702">
        <f t="shared" si="93"/>
        <v>0</v>
      </c>
      <c r="K1209" s="659">
        <f t="shared" si="94"/>
        <v>0</v>
      </c>
      <c r="L1209" s="659">
        <f>IF(J1209=1,SUM($J$6:J1209),0)</f>
        <v>0</v>
      </c>
      <c r="M1209" s="659">
        <f>IF(K1209=1,SUM($K$6:K1209),0)</f>
        <v>0</v>
      </c>
      <c r="N1209" s="704">
        <f t="shared" si="95"/>
        <v>0</v>
      </c>
      <c r="O1209" s="659">
        <f t="shared" si="96"/>
        <v>0</v>
      </c>
      <c r="P1209" s="659">
        <f>IF(O1209=1,SUM($O$6:O1209),0)</f>
        <v>0</v>
      </c>
    </row>
    <row r="1210" customHeight="1" spans="1:16">
      <c r="A1210" s="678"/>
      <c r="B1210" s="688">
        <v>1</v>
      </c>
      <c r="C1210" s="251" t="s">
        <v>1202</v>
      </c>
      <c r="D1210" s="689" t="s">
        <v>222</v>
      </c>
      <c r="E1210" s="690" t="s">
        <v>23</v>
      </c>
      <c r="F1210" s="692">
        <v>33840</v>
      </c>
      <c r="G1210" s="692">
        <v>33840</v>
      </c>
      <c r="H1210" s="693"/>
      <c r="I1210" s="686">
        <f t="shared" si="97"/>
        <v>33840</v>
      </c>
      <c r="J1210" s="702">
        <f t="shared" si="93"/>
        <v>0</v>
      </c>
      <c r="K1210" s="659">
        <f t="shared" si="94"/>
        <v>0</v>
      </c>
      <c r="L1210" s="659">
        <f>IF(J1210=1,SUM($J$6:J1210),0)</f>
        <v>0</v>
      </c>
      <c r="M1210" s="659">
        <f>IF(K1210=1,SUM($K$6:K1210),0)</f>
        <v>0</v>
      </c>
      <c r="N1210" s="704">
        <f t="shared" si="95"/>
        <v>0</v>
      </c>
      <c r="O1210" s="659">
        <f t="shared" si="96"/>
        <v>0</v>
      </c>
      <c r="P1210" s="659">
        <f>IF(O1210=1,SUM($O$6:O1210),0)</f>
        <v>0</v>
      </c>
    </row>
    <row r="1211" customHeight="1" spans="1:16">
      <c r="A1211" s="678"/>
      <c r="B1211" s="688">
        <v>2</v>
      </c>
      <c r="C1211" s="251" t="s">
        <v>1203</v>
      </c>
      <c r="D1211" s="689" t="s">
        <v>222</v>
      </c>
      <c r="E1211" s="690" t="s">
        <v>23</v>
      </c>
      <c r="F1211" s="692">
        <v>39240</v>
      </c>
      <c r="G1211" s="692">
        <v>39240</v>
      </c>
      <c r="H1211" s="693"/>
      <c r="I1211" s="686">
        <f t="shared" si="97"/>
        <v>39240</v>
      </c>
      <c r="J1211" s="702">
        <f t="shared" si="93"/>
        <v>0</v>
      </c>
      <c r="K1211" s="659">
        <f t="shared" si="94"/>
        <v>0</v>
      </c>
      <c r="L1211" s="659">
        <f>IF(J1211=1,SUM($J$6:J1211),0)</f>
        <v>0</v>
      </c>
      <c r="M1211" s="659">
        <f>IF(K1211=1,SUM($K$6:K1211),0)</f>
        <v>0</v>
      </c>
      <c r="N1211" s="704">
        <f t="shared" si="95"/>
        <v>0</v>
      </c>
      <c r="O1211" s="659">
        <f t="shared" si="96"/>
        <v>0</v>
      </c>
      <c r="P1211" s="659">
        <f>IF(O1211=1,SUM($O$6:O1211),0)</f>
        <v>0</v>
      </c>
    </row>
    <row r="1212" customHeight="1" spans="1:16">
      <c r="A1212" s="678"/>
      <c r="B1212" s="688">
        <v>3</v>
      </c>
      <c r="C1212" s="251" t="s">
        <v>1204</v>
      </c>
      <c r="D1212" s="689" t="s">
        <v>222</v>
      </c>
      <c r="E1212" s="690" t="s">
        <v>23</v>
      </c>
      <c r="F1212" s="692">
        <v>7320</v>
      </c>
      <c r="G1212" s="692">
        <v>7320</v>
      </c>
      <c r="H1212" s="693"/>
      <c r="I1212" s="686">
        <f t="shared" si="97"/>
        <v>7320</v>
      </c>
      <c r="J1212" s="702">
        <f t="shared" si="93"/>
        <v>0</v>
      </c>
      <c r="K1212" s="659">
        <f t="shared" si="94"/>
        <v>0</v>
      </c>
      <c r="L1212" s="659">
        <f>IF(J1212=1,SUM($J$6:J1212),0)</f>
        <v>0</v>
      </c>
      <c r="M1212" s="659">
        <f>IF(K1212=1,SUM($K$6:K1212),0)</f>
        <v>0</v>
      </c>
      <c r="N1212" s="704">
        <f t="shared" si="95"/>
        <v>0</v>
      </c>
      <c r="O1212" s="659">
        <f t="shared" si="96"/>
        <v>0</v>
      </c>
      <c r="P1212" s="659">
        <f>IF(O1212=1,SUM($O$6:O1212),0)</f>
        <v>0</v>
      </c>
    </row>
    <row r="1213" customHeight="1" spans="1:16">
      <c r="A1213" s="678"/>
      <c r="B1213" s="688">
        <v>4</v>
      </c>
      <c r="C1213" s="251" t="s">
        <v>1205</v>
      </c>
      <c r="D1213" s="689" t="s">
        <v>222</v>
      </c>
      <c r="E1213" s="690" t="s">
        <v>23</v>
      </c>
      <c r="F1213" s="692">
        <v>9600</v>
      </c>
      <c r="G1213" s="692">
        <v>9600</v>
      </c>
      <c r="H1213" s="693"/>
      <c r="I1213" s="686">
        <f t="shared" si="97"/>
        <v>9600</v>
      </c>
      <c r="J1213" s="702">
        <f t="shared" si="93"/>
        <v>0</v>
      </c>
      <c r="K1213" s="659">
        <f t="shared" si="94"/>
        <v>0</v>
      </c>
      <c r="L1213" s="659">
        <f>IF(J1213=1,SUM($J$6:J1213),0)</f>
        <v>0</v>
      </c>
      <c r="M1213" s="659">
        <f>IF(K1213=1,SUM($K$6:K1213),0)</f>
        <v>0</v>
      </c>
      <c r="N1213" s="704">
        <f t="shared" si="95"/>
        <v>0</v>
      </c>
      <c r="O1213" s="659">
        <f t="shared" si="96"/>
        <v>0</v>
      </c>
      <c r="P1213" s="659">
        <f>IF(O1213=1,SUM($O$6:O1213),0)</f>
        <v>0</v>
      </c>
    </row>
    <row r="1214" customHeight="1" spans="1:16">
      <c r="A1214" s="678"/>
      <c r="B1214" s="688">
        <v>5</v>
      </c>
      <c r="C1214" s="251" t="s">
        <v>1206</v>
      </c>
      <c r="D1214" s="689" t="s">
        <v>222</v>
      </c>
      <c r="E1214" s="690" t="s">
        <v>23</v>
      </c>
      <c r="F1214" s="692">
        <v>103860</v>
      </c>
      <c r="G1214" s="692">
        <v>103860</v>
      </c>
      <c r="H1214" s="693"/>
      <c r="I1214" s="686">
        <f t="shared" si="97"/>
        <v>103860</v>
      </c>
      <c r="J1214" s="702">
        <f t="shared" si="93"/>
        <v>0</v>
      </c>
      <c r="K1214" s="659">
        <f t="shared" si="94"/>
        <v>0</v>
      </c>
      <c r="L1214" s="659">
        <f>IF(J1214=1,SUM($J$6:J1214),0)</f>
        <v>0</v>
      </c>
      <c r="M1214" s="659">
        <f>IF(K1214=1,SUM($K$6:K1214),0)</f>
        <v>0</v>
      </c>
      <c r="N1214" s="704">
        <f t="shared" si="95"/>
        <v>0</v>
      </c>
      <c r="O1214" s="659">
        <f t="shared" si="96"/>
        <v>0</v>
      </c>
      <c r="P1214" s="659">
        <f>IF(O1214=1,SUM($O$6:O1214),0)</f>
        <v>0</v>
      </c>
    </row>
    <row r="1215" customHeight="1" spans="1:16">
      <c r="A1215" s="678"/>
      <c r="B1215" s="688">
        <v>6</v>
      </c>
      <c r="C1215" s="251" t="s">
        <v>1207</v>
      </c>
      <c r="D1215" s="689" t="s">
        <v>222</v>
      </c>
      <c r="E1215" s="690" t="s">
        <v>23</v>
      </c>
      <c r="F1215" s="692">
        <v>923940</v>
      </c>
      <c r="G1215" s="692">
        <v>923940</v>
      </c>
      <c r="H1215" s="693"/>
      <c r="I1215" s="686">
        <f t="shared" si="97"/>
        <v>923940</v>
      </c>
      <c r="J1215" s="702">
        <f t="shared" si="93"/>
        <v>0</v>
      </c>
      <c r="K1215" s="659">
        <f t="shared" si="94"/>
        <v>0</v>
      </c>
      <c r="L1215" s="659">
        <f>IF(J1215=1,SUM($J$6:J1215),0)</f>
        <v>0</v>
      </c>
      <c r="M1215" s="659">
        <f>IF(K1215=1,SUM($K$6:K1215),0)</f>
        <v>0</v>
      </c>
      <c r="N1215" s="704">
        <f t="shared" si="95"/>
        <v>0</v>
      </c>
      <c r="O1215" s="659">
        <f t="shared" si="96"/>
        <v>0</v>
      </c>
      <c r="P1215" s="659">
        <f>IF(O1215=1,SUM($O$6:O1215),0)</f>
        <v>0</v>
      </c>
    </row>
    <row r="1216" customHeight="1" spans="1:16">
      <c r="A1216" s="678"/>
      <c r="B1216" s="688">
        <v>7</v>
      </c>
      <c r="C1216" s="251" t="s">
        <v>1208</v>
      </c>
      <c r="D1216" s="689" t="s">
        <v>222</v>
      </c>
      <c r="E1216" s="690" t="s">
        <v>23</v>
      </c>
      <c r="F1216" s="692">
        <v>14160</v>
      </c>
      <c r="G1216" s="692">
        <v>14160</v>
      </c>
      <c r="H1216" s="693"/>
      <c r="I1216" s="686">
        <f t="shared" si="97"/>
        <v>14160</v>
      </c>
      <c r="J1216" s="702">
        <f t="shared" si="93"/>
        <v>0</v>
      </c>
      <c r="K1216" s="659">
        <f t="shared" si="94"/>
        <v>0</v>
      </c>
      <c r="L1216" s="659">
        <f>IF(J1216=1,SUM($J$6:J1216),0)</f>
        <v>0</v>
      </c>
      <c r="M1216" s="659">
        <f>IF(K1216=1,SUM($K$6:K1216),0)</f>
        <v>0</v>
      </c>
      <c r="N1216" s="704">
        <f t="shared" si="95"/>
        <v>0</v>
      </c>
      <c r="O1216" s="659">
        <f t="shared" si="96"/>
        <v>0</v>
      </c>
      <c r="P1216" s="659">
        <f>IF(O1216=1,SUM($O$6:O1216),0)</f>
        <v>0</v>
      </c>
    </row>
    <row r="1217" customHeight="1" spans="1:16">
      <c r="A1217" s="678"/>
      <c r="B1217" s="688">
        <v>8</v>
      </c>
      <c r="C1217" s="251" t="s">
        <v>1209</v>
      </c>
      <c r="D1217" s="689" t="s">
        <v>222</v>
      </c>
      <c r="E1217" s="690" t="s">
        <v>23</v>
      </c>
      <c r="F1217" s="692">
        <v>12060</v>
      </c>
      <c r="G1217" s="692">
        <v>12060</v>
      </c>
      <c r="H1217" s="693"/>
      <c r="I1217" s="686">
        <f t="shared" si="97"/>
        <v>12060</v>
      </c>
      <c r="J1217" s="702">
        <f t="shared" si="93"/>
        <v>0</v>
      </c>
      <c r="K1217" s="659">
        <f t="shared" si="94"/>
        <v>0</v>
      </c>
      <c r="L1217" s="659">
        <f>IF(J1217=1,SUM($J$6:J1217),0)</f>
        <v>0</v>
      </c>
      <c r="M1217" s="659">
        <f>IF(K1217=1,SUM($K$6:K1217),0)</f>
        <v>0</v>
      </c>
      <c r="N1217" s="704">
        <f t="shared" si="95"/>
        <v>0</v>
      </c>
      <c r="O1217" s="659">
        <f t="shared" si="96"/>
        <v>0</v>
      </c>
      <c r="P1217" s="659">
        <f>IF(O1217=1,SUM($O$6:O1217),0)</f>
        <v>0</v>
      </c>
    </row>
    <row r="1218" customHeight="1" spans="1:16">
      <c r="A1218" s="678"/>
      <c r="B1218" s="688">
        <v>9</v>
      </c>
      <c r="C1218" s="251" t="s">
        <v>1210</v>
      </c>
      <c r="D1218" s="689" t="s">
        <v>222</v>
      </c>
      <c r="E1218" s="690" t="s">
        <v>23</v>
      </c>
      <c r="F1218" s="692">
        <v>14160</v>
      </c>
      <c r="G1218" s="692">
        <v>14160</v>
      </c>
      <c r="H1218" s="693"/>
      <c r="I1218" s="686">
        <f t="shared" si="97"/>
        <v>14160</v>
      </c>
      <c r="J1218" s="702">
        <f t="shared" si="93"/>
        <v>0</v>
      </c>
      <c r="K1218" s="659">
        <f t="shared" si="94"/>
        <v>0</v>
      </c>
      <c r="L1218" s="659">
        <f>IF(J1218=1,SUM($J$6:J1218),0)</f>
        <v>0</v>
      </c>
      <c r="M1218" s="659">
        <f>IF(K1218=1,SUM($K$6:K1218),0)</f>
        <v>0</v>
      </c>
      <c r="N1218" s="704">
        <f t="shared" si="95"/>
        <v>0</v>
      </c>
      <c r="O1218" s="659">
        <f t="shared" si="96"/>
        <v>0</v>
      </c>
      <c r="P1218" s="659">
        <f>IF(O1218=1,SUM($O$6:O1218),0)</f>
        <v>0</v>
      </c>
    </row>
    <row r="1219" customHeight="1" spans="1:16">
      <c r="A1219" s="678"/>
      <c r="B1219" s="688">
        <v>10</v>
      </c>
      <c r="C1219" s="251" t="s">
        <v>1211</v>
      </c>
      <c r="D1219" s="689" t="s">
        <v>222</v>
      </c>
      <c r="E1219" s="690" t="s">
        <v>23</v>
      </c>
      <c r="F1219" s="692">
        <v>14160</v>
      </c>
      <c r="G1219" s="692">
        <v>14160</v>
      </c>
      <c r="H1219" s="693"/>
      <c r="I1219" s="686">
        <f t="shared" si="97"/>
        <v>14160</v>
      </c>
      <c r="J1219" s="702">
        <f t="shared" si="93"/>
        <v>0</v>
      </c>
      <c r="K1219" s="659">
        <f t="shared" si="94"/>
        <v>0</v>
      </c>
      <c r="L1219" s="659">
        <f>IF(J1219=1,SUM($J$6:J1219),0)</f>
        <v>0</v>
      </c>
      <c r="M1219" s="659">
        <f>IF(K1219=1,SUM($K$6:K1219),0)</f>
        <v>0</v>
      </c>
      <c r="N1219" s="704">
        <f t="shared" si="95"/>
        <v>0</v>
      </c>
      <c r="O1219" s="659">
        <f t="shared" si="96"/>
        <v>0</v>
      </c>
      <c r="P1219" s="659">
        <f>IF(O1219=1,SUM($O$6:O1219),0)</f>
        <v>0</v>
      </c>
    </row>
    <row r="1220" customHeight="1" spans="1:16">
      <c r="A1220" s="678"/>
      <c r="B1220" s="688">
        <v>11</v>
      </c>
      <c r="C1220" s="251" t="s">
        <v>1212</v>
      </c>
      <c r="D1220" s="689" t="s">
        <v>222</v>
      </c>
      <c r="E1220" s="690" t="s">
        <v>23</v>
      </c>
      <c r="F1220" s="692">
        <v>35040</v>
      </c>
      <c r="G1220" s="692">
        <v>35040</v>
      </c>
      <c r="H1220" s="693"/>
      <c r="I1220" s="686">
        <f t="shared" si="97"/>
        <v>35040</v>
      </c>
      <c r="J1220" s="702">
        <f t="shared" si="93"/>
        <v>0</v>
      </c>
      <c r="K1220" s="659">
        <f t="shared" si="94"/>
        <v>0</v>
      </c>
      <c r="L1220" s="659">
        <f>IF(J1220=1,SUM($J$6:J1220),0)</f>
        <v>0</v>
      </c>
      <c r="M1220" s="659">
        <f>IF(K1220=1,SUM($K$6:K1220),0)</f>
        <v>0</v>
      </c>
      <c r="N1220" s="704">
        <f t="shared" si="95"/>
        <v>0</v>
      </c>
      <c r="O1220" s="659">
        <f t="shared" si="96"/>
        <v>0</v>
      </c>
      <c r="P1220" s="659">
        <f>IF(O1220=1,SUM($O$6:O1220),0)</f>
        <v>0</v>
      </c>
    </row>
    <row r="1221" customHeight="1" spans="1:16">
      <c r="A1221" s="678"/>
      <c r="B1221" s="688">
        <v>12</v>
      </c>
      <c r="C1221" s="251" t="s">
        <v>1213</v>
      </c>
      <c r="D1221" s="689" t="s">
        <v>222</v>
      </c>
      <c r="E1221" s="690" t="s">
        <v>23</v>
      </c>
      <c r="F1221" s="692">
        <v>25860</v>
      </c>
      <c r="G1221" s="692">
        <v>25860</v>
      </c>
      <c r="H1221" s="693"/>
      <c r="I1221" s="686">
        <f t="shared" si="97"/>
        <v>25860</v>
      </c>
      <c r="J1221" s="702">
        <f t="shared" si="93"/>
        <v>0</v>
      </c>
      <c r="K1221" s="659">
        <f t="shared" si="94"/>
        <v>0</v>
      </c>
      <c r="L1221" s="659">
        <f>IF(J1221=1,SUM($J$6:J1221),0)</f>
        <v>0</v>
      </c>
      <c r="M1221" s="659">
        <f>IF(K1221=1,SUM($K$6:K1221),0)</f>
        <v>0</v>
      </c>
      <c r="N1221" s="704">
        <f t="shared" si="95"/>
        <v>0</v>
      </c>
      <c r="O1221" s="659">
        <f t="shared" si="96"/>
        <v>0</v>
      </c>
      <c r="P1221" s="659">
        <f>IF(O1221=1,SUM($O$6:O1221),0)</f>
        <v>0</v>
      </c>
    </row>
    <row r="1222" customHeight="1" spans="1:16">
      <c r="A1222" s="678"/>
      <c r="B1222" s="688">
        <v>13</v>
      </c>
      <c r="C1222" s="251" t="s">
        <v>1214</v>
      </c>
      <c r="D1222" s="689" t="s">
        <v>222</v>
      </c>
      <c r="E1222" s="690" t="s">
        <v>23</v>
      </c>
      <c r="F1222" s="692">
        <v>35040</v>
      </c>
      <c r="G1222" s="692">
        <v>35040</v>
      </c>
      <c r="H1222" s="693"/>
      <c r="I1222" s="686">
        <f t="shared" si="97"/>
        <v>35040</v>
      </c>
      <c r="J1222" s="702">
        <f t="shared" si="93"/>
        <v>0</v>
      </c>
      <c r="K1222" s="659">
        <f t="shared" si="94"/>
        <v>0</v>
      </c>
      <c r="L1222" s="659">
        <f>IF(J1222=1,SUM($J$6:J1222),0)</f>
        <v>0</v>
      </c>
      <c r="M1222" s="659">
        <f>IF(K1222=1,SUM($K$6:K1222),0)</f>
        <v>0</v>
      </c>
      <c r="N1222" s="704">
        <f t="shared" si="95"/>
        <v>0</v>
      </c>
      <c r="O1222" s="659">
        <f t="shared" si="96"/>
        <v>0</v>
      </c>
      <c r="P1222" s="659">
        <f>IF(O1222=1,SUM($O$6:O1222),0)</f>
        <v>0</v>
      </c>
    </row>
    <row r="1223" customHeight="1" spans="1:16">
      <c r="A1223" s="678"/>
      <c r="B1223" s="688">
        <v>14</v>
      </c>
      <c r="C1223" s="251" t="s">
        <v>1215</v>
      </c>
      <c r="D1223" s="689" t="s">
        <v>222</v>
      </c>
      <c r="E1223" s="690" t="s">
        <v>23</v>
      </c>
      <c r="F1223" s="692">
        <v>35040</v>
      </c>
      <c r="G1223" s="692">
        <v>35040</v>
      </c>
      <c r="H1223" s="693"/>
      <c r="I1223" s="686">
        <f t="shared" si="97"/>
        <v>35040</v>
      </c>
      <c r="J1223" s="702">
        <f t="shared" si="93"/>
        <v>0</v>
      </c>
      <c r="K1223" s="659">
        <f t="shared" si="94"/>
        <v>0</v>
      </c>
      <c r="L1223" s="659">
        <f>IF(J1223=1,SUM($J$6:J1223),0)</f>
        <v>0</v>
      </c>
      <c r="M1223" s="659">
        <f>IF(K1223=1,SUM($K$6:K1223),0)</f>
        <v>0</v>
      </c>
      <c r="N1223" s="704">
        <f t="shared" si="95"/>
        <v>0</v>
      </c>
      <c r="O1223" s="659">
        <f t="shared" si="96"/>
        <v>0</v>
      </c>
      <c r="P1223" s="659">
        <f>IF(O1223=1,SUM($O$6:O1223),0)</f>
        <v>0</v>
      </c>
    </row>
    <row r="1224" customHeight="1" spans="1:16">
      <c r="A1224" s="678"/>
      <c r="B1224" s="688">
        <v>15</v>
      </c>
      <c r="C1224" s="251" t="s">
        <v>1216</v>
      </c>
      <c r="D1224" s="689" t="s">
        <v>222</v>
      </c>
      <c r="E1224" s="690" t="s">
        <v>23</v>
      </c>
      <c r="F1224" s="692">
        <v>25860</v>
      </c>
      <c r="G1224" s="692">
        <v>25860</v>
      </c>
      <c r="H1224" s="693"/>
      <c r="I1224" s="686">
        <f t="shared" si="97"/>
        <v>25860</v>
      </c>
      <c r="J1224" s="702">
        <f t="shared" si="93"/>
        <v>0</v>
      </c>
      <c r="K1224" s="659">
        <f t="shared" si="94"/>
        <v>0</v>
      </c>
      <c r="L1224" s="659">
        <f>IF(J1224=1,SUM($J$6:J1224),0)</f>
        <v>0</v>
      </c>
      <c r="M1224" s="659">
        <f>IF(K1224=1,SUM($K$6:K1224),0)</f>
        <v>0</v>
      </c>
      <c r="N1224" s="704">
        <f t="shared" si="95"/>
        <v>0</v>
      </c>
      <c r="O1224" s="659">
        <f t="shared" si="96"/>
        <v>0</v>
      </c>
      <c r="P1224" s="659">
        <f>IF(O1224=1,SUM($O$6:O1224),0)</f>
        <v>0</v>
      </c>
    </row>
    <row r="1225" customHeight="1" spans="1:16">
      <c r="A1225" s="678"/>
      <c r="B1225" s="688">
        <v>16</v>
      </c>
      <c r="C1225" s="251" t="s">
        <v>1217</v>
      </c>
      <c r="D1225" s="689" t="s">
        <v>222</v>
      </c>
      <c r="E1225" s="690" t="s">
        <v>23</v>
      </c>
      <c r="F1225" s="692">
        <v>25860</v>
      </c>
      <c r="G1225" s="692">
        <v>25860</v>
      </c>
      <c r="H1225" s="693"/>
      <c r="I1225" s="686">
        <f t="shared" si="97"/>
        <v>25860</v>
      </c>
      <c r="J1225" s="702">
        <f t="shared" si="93"/>
        <v>0</v>
      </c>
      <c r="K1225" s="659">
        <f t="shared" si="94"/>
        <v>0</v>
      </c>
      <c r="L1225" s="659">
        <f>IF(J1225=1,SUM($J$6:J1225),0)</f>
        <v>0</v>
      </c>
      <c r="M1225" s="659">
        <f>IF(K1225=1,SUM($K$6:K1225),0)</f>
        <v>0</v>
      </c>
      <c r="N1225" s="704">
        <f t="shared" si="95"/>
        <v>0</v>
      </c>
      <c r="O1225" s="659">
        <f t="shared" si="96"/>
        <v>0</v>
      </c>
      <c r="P1225" s="659">
        <f>IF(O1225=1,SUM($O$6:O1225),0)</f>
        <v>0</v>
      </c>
    </row>
    <row r="1226" customHeight="1" spans="1:16">
      <c r="A1226" s="678"/>
      <c r="B1226" s="688">
        <v>17</v>
      </c>
      <c r="C1226" s="251" t="s">
        <v>1218</v>
      </c>
      <c r="D1226" s="689" t="s">
        <v>222</v>
      </c>
      <c r="E1226" s="690" t="s">
        <v>23</v>
      </c>
      <c r="F1226" s="692">
        <v>30960</v>
      </c>
      <c r="G1226" s="692">
        <v>30960</v>
      </c>
      <c r="H1226" s="693"/>
      <c r="I1226" s="686">
        <f t="shared" si="97"/>
        <v>30960</v>
      </c>
      <c r="J1226" s="702">
        <f t="shared" si="93"/>
        <v>0</v>
      </c>
      <c r="K1226" s="659">
        <f t="shared" si="94"/>
        <v>0</v>
      </c>
      <c r="L1226" s="659">
        <f>IF(J1226=1,SUM($J$6:J1226),0)</f>
        <v>0</v>
      </c>
      <c r="M1226" s="659">
        <f>IF(K1226=1,SUM($K$6:K1226),0)</f>
        <v>0</v>
      </c>
      <c r="N1226" s="704">
        <f t="shared" si="95"/>
        <v>0</v>
      </c>
      <c r="O1226" s="659">
        <f t="shared" si="96"/>
        <v>0</v>
      </c>
      <c r="P1226" s="659">
        <f>IF(O1226=1,SUM($O$6:O1226),0)</f>
        <v>0</v>
      </c>
    </row>
    <row r="1227" customHeight="1" spans="1:16">
      <c r="A1227" s="678"/>
      <c r="B1227" s="688">
        <v>18</v>
      </c>
      <c r="C1227" s="251" t="s">
        <v>1219</v>
      </c>
      <c r="D1227" s="689" t="s">
        <v>222</v>
      </c>
      <c r="E1227" s="690" t="s">
        <v>23</v>
      </c>
      <c r="F1227" s="692">
        <v>25860</v>
      </c>
      <c r="G1227" s="692">
        <v>25860</v>
      </c>
      <c r="H1227" s="693"/>
      <c r="I1227" s="686">
        <f t="shared" si="97"/>
        <v>25860</v>
      </c>
      <c r="J1227" s="702">
        <f t="shared" si="93"/>
        <v>0</v>
      </c>
      <c r="K1227" s="659">
        <f t="shared" si="94"/>
        <v>0</v>
      </c>
      <c r="L1227" s="659">
        <f>IF(J1227=1,SUM($J$6:J1227),0)</f>
        <v>0</v>
      </c>
      <c r="M1227" s="659">
        <f>IF(K1227=1,SUM($K$6:K1227),0)</f>
        <v>0</v>
      </c>
      <c r="N1227" s="704">
        <f t="shared" si="95"/>
        <v>0</v>
      </c>
      <c r="O1227" s="659">
        <f t="shared" si="96"/>
        <v>0</v>
      </c>
      <c r="P1227" s="659">
        <f>IF(O1227=1,SUM($O$6:O1227),0)</f>
        <v>0</v>
      </c>
    </row>
    <row r="1228" customHeight="1" spans="1:16">
      <c r="A1228" s="678"/>
      <c r="B1228" s="688">
        <v>19</v>
      </c>
      <c r="C1228" s="251" t="s">
        <v>1220</v>
      </c>
      <c r="D1228" s="689" t="s">
        <v>222</v>
      </c>
      <c r="E1228" s="690" t="s">
        <v>23</v>
      </c>
      <c r="F1228" s="692">
        <v>2305860</v>
      </c>
      <c r="G1228" s="692">
        <v>2305860</v>
      </c>
      <c r="H1228" s="693"/>
      <c r="I1228" s="686">
        <f t="shared" si="97"/>
        <v>2305860</v>
      </c>
      <c r="J1228" s="702">
        <f t="shared" si="93"/>
        <v>0</v>
      </c>
      <c r="K1228" s="659">
        <f t="shared" si="94"/>
        <v>0</v>
      </c>
      <c r="L1228" s="659">
        <f>IF(J1228=1,SUM($J$6:J1228),0)</f>
        <v>0</v>
      </c>
      <c r="M1228" s="659">
        <f>IF(K1228=1,SUM($K$6:K1228),0)</f>
        <v>0</v>
      </c>
      <c r="N1228" s="704">
        <f t="shared" si="95"/>
        <v>0</v>
      </c>
      <c r="O1228" s="659">
        <f t="shared" si="96"/>
        <v>0</v>
      </c>
      <c r="P1228" s="659">
        <f>IF(O1228=1,SUM($O$6:O1228),0)</f>
        <v>0</v>
      </c>
    </row>
    <row r="1229" customHeight="1" spans="1:16">
      <c r="A1229" s="678"/>
      <c r="B1229" s="688">
        <v>20</v>
      </c>
      <c r="C1229" s="251" t="s">
        <v>1221</v>
      </c>
      <c r="D1229" s="689" t="s">
        <v>222</v>
      </c>
      <c r="E1229" s="690" t="s">
        <v>23</v>
      </c>
      <c r="F1229" s="692">
        <v>18780</v>
      </c>
      <c r="G1229" s="692">
        <v>18780</v>
      </c>
      <c r="H1229" s="693"/>
      <c r="I1229" s="686">
        <f t="shared" si="97"/>
        <v>18780</v>
      </c>
      <c r="J1229" s="702">
        <f t="shared" si="93"/>
        <v>0</v>
      </c>
      <c r="K1229" s="659">
        <f t="shared" si="94"/>
        <v>0</v>
      </c>
      <c r="L1229" s="659">
        <f>IF(J1229=1,SUM($J$6:J1229),0)</f>
        <v>0</v>
      </c>
      <c r="M1229" s="659">
        <f>IF(K1229=1,SUM($K$6:K1229),0)</f>
        <v>0</v>
      </c>
      <c r="N1229" s="704">
        <f t="shared" si="95"/>
        <v>0</v>
      </c>
      <c r="O1229" s="659">
        <f t="shared" si="96"/>
        <v>0</v>
      </c>
      <c r="P1229" s="659">
        <f>IF(O1229=1,SUM($O$6:O1229),0)</f>
        <v>0</v>
      </c>
    </row>
    <row r="1230" customHeight="1" spans="1:16">
      <c r="A1230" s="678"/>
      <c r="B1230" s="688">
        <v>21</v>
      </c>
      <c r="C1230" s="251" t="s">
        <v>1222</v>
      </c>
      <c r="D1230" s="689" t="s">
        <v>222</v>
      </c>
      <c r="E1230" s="690" t="s">
        <v>23</v>
      </c>
      <c r="F1230" s="692">
        <v>27360</v>
      </c>
      <c r="G1230" s="692">
        <v>27360</v>
      </c>
      <c r="H1230" s="722"/>
      <c r="I1230" s="686">
        <f t="shared" si="97"/>
        <v>27360</v>
      </c>
      <c r="J1230" s="702">
        <f t="shared" si="93"/>
        <v>0</v>
      </c>
      <c r="K1230" s="659">
        <f t="shared" si="94"/>
        <v>0</v>
      </c>
      <c r="L1230" s="659">
        <f>IF(J1230=1,SUM($J$6:J1230),0)</f>
        <v>0</v>
      </c>
      <c r="M1230" s="659">
        <f>IF(K1230=1,SUM($K$6:K1230),0)</f>
        <v>0</v>
      </c>
      <c r="N1230" s="704">
        <f t="shared" si="95"/>
        <v>0</v>
      </c>
      <c r="O1230" s="659">
        <f t="shared" si="96"/>
        <v>0</v>
      </c>
      <c r="P1230" s="659">
        <f>IF(O1230=1,SUM($O$6:O1230),0)</f>
        <v>0</v>
      </c>
    </row>
    <row r="1231" customHeight="1" spans="1:16">
      <c r="A1231" s="678"/>
      <c r="B1231" s="688">
        <v>22</v>
      </c>
      <c r="C1231" s="251" t="s">
        <v>1223</v>
      </c>
      <c r="D1231" s="689" t="s">
        <v>222</v>
      </c>
      <c r="E1231" s="690" t="s">
        <v>23</v>
      </c>
      <c r="F1231" s="692">
        <v>18780</v>
      </c>
      <c r="G1231" s="692">
        <v>18780</v>
      </c>
      <c r="H1231" s="722"/>
      <c r="I1231" s="686">
        <f t="shared" si="97"/>
        <v>18780</v>
      </c>
      <c r="J1231" s="702">
        <f t="shared" si="93"/>
        <v>0</v>
      </c>
      <c r="K1231" s="659">
        <f t="shared" si="94"/>
        <v>0</v>
      </c>
      <c r="L1231" s="659">
        <f>IF(J1231=1,SUM($J$6:J1231),0)</f>
        <v>0</v>
      </c>
      <c r="M1231" s="659">
        <f>IF(K1231=1,SUM($K$6:K1231),0)</f>
        <v>0</v>
      </c>
      <c r="N1231" s="704">
        <f t="shared" si="95"/>
        <v>0</v>
      </c>
      <c r="O1231" s="659">
        <f t="shared" si="96"/>
        <v>0</v>
      </c>
      <c r="P1231" s="659">
        <f>IF(O1231=1,SUM($O$6:O1231),0)</f>
        <v>0</v>
      </c>
    </row>
    <row r="1232" customHeight="1" spans="1:16">
      <c r="A1232" s="678"/>
      <c r="B1232" s="688">
        <v>23</v>
      </c>
      <c r="C1232" s="251" t="s">
        <v>1224</v>
      </c>
      <c r="D1232" s="689" t="s">
        <v>222</v>
      </c>
      <c r="E1232" s="690" t="s">
        <v>23</v>
      </c>
      <c r="F1232" s="692">
        <v>27360</v>
      </c>
      <c r="G1232" s="692">
        <v>27360</v>
      </c>
      <c r="H1232" s="722"/>
      <c r="I1232" s="686">
        <f t="shared" si="97"/>
        <v>27360</v>
      </c>
      <c r="J1232" s="702">
        <f t="shared" si="93"/>
        <v>0</v>
      </c>
      <c r="K1232" s="659">
        <f t="shared" si="94"/>
        <v>0</v>
      </c>
      <c r="L1232" s="659">
        <f>IF(J1232=1,SUM($J$6:J1232),0)</f>
        <v>0</v>
      </c>
      <c r="M1232" s="659">
        <f>IF(K1232=1,SUM($K$6:K1232),0)</f>
        <v>0</v>
      </c>
      <c r="N1232" s="704">
        <f t="shared" si="95"/>
        <v>0</v>
      </c>
      <c r="O1232" s="659">
        <f t="shared" si="96"/>
        <v>0</v>
      </c>
      <c r="P1232" s="659">
        <f>IF(O1232=1,SUM($O$6:O1232),0)</f>
        <v>0</v>
      </c>
    </row>
    <row r="1233" customHeight="1" spans="1:16">
      <c r="A1233" s="678"/>
      <c r="B1233" s="688">
        <v>24</v>
      </c>
      <c r="C1233" s="251" t="s">
        <v>1225</v>
      </c>
      <c r="D1233" s="689" t="s">
        <v>222</v>
      </c>
      <c r="E1233" s="690" t="s">
        <v>23</v>
      </c>
      <c r="F1233" s="692">
        <v>18720</v>
      </c>
      <c r="G1233" s="692">
        <v>18720</v>
      </c>
      <c r="H1233" s="722"/>
      <c r="I1233" s="686">
        <f t="shared" si="97"/>
        <v>18720</v>
      </c>
      <c r="J1233" s="702">
        <f t="shared" si="93"/>
        <v>0</v>
      </c>
      <c r="K1233" s="659">
        <f t="shared" si="94"/>
        <v>0</v>
      </c>
      <c r="L1233" s="659">
        <f>IF(J1233=1,SUM($J$6:J1233),0)</f>
        <v>0</v>
      </c>
      <c r="M1233" s="659">
        <f>IF(K1233=1,SUM($K$6:K1233),0)</f>
        <v>0</v>
      </c>
      <c r="N1233" s="704">
        <f t="shared" si="95"/>
        <v>0</v>
      </c>
      <c r="O1233" s="659">
        <f t="shared" si="96"/>
        <v>0</v>
      </c>
      <c r="P1233" s="659">
        <f>IF(O1233=1,SUM($O$6:O1233),0)</f>
        <v>0</v>
      </c>
    </row>
    <row r="1234" customHeight="1" spans="1:16">
      <c r="A1234" s="678"/>
      <c r="B1234" s="688">
        <v>25</v>
      </c>
      <c r="C1234" s="251" t="s">
        <v>1226</v>
      </c>
      <c r="D1234" s="689" t="s">
        <v>222</v>
      </c>
      <c r="E1234" s="690" t="s">
        <v>23</v>
      </c>
      <c r="F1234" s="692">
        <v>18720</v>
      </c>
      <c r="G1234" s="692">
        <v>18720</v>
      </c>
      <c r="H1234" s="722"/>
      <c r="I1234" s="686">
        <f t="shared" si="97"/>
        <v>18720</v>
      </c>
      <c r="J1234" s="702">
        <f t="shared" si="93"/>
        <v>0</v>
      </c>
      <c r="K1234" s="659">
        <f t="shared" si="94"/>
        <v>0</v>
      </c>
      <c r="L1234" s="659">
        <f>IF(J1234=1,SUM($J$6:J1234),0)</f>
        <v>0</v>
      </c>
      <c r="M1234" s="659">
        <f>IF(K1234=1,SUM($K$6:K1234),0)</f>
        <v>0</v>
      </c>
      <c r="N1234" s="704">
        <f t="shared" si="95"/>
        <v>0</v>
      </c>
      <c r="O1234" s="659">
        <f t="shared" si="96"/>
        <v>0</v>
      </c>
      <c r="P1234" s="659">
        <f>IF(O1234=1,SUM($O$6:O1234),0)</f>
        <v>0</v>
      </c>
    </row>
    <row r="1235" customHeight="1" spans="1:16">
      <c r="A1235" s="678"/>
      <c r="B1235" s="688">
        <v>26</v>
      </c>
      <c r="C1235" s="251" t="s">
        <v>1227</v>
      </c>
      <c r="D1235" s="689" t="s">
        <v>222</v>
      </c>
      <c r="E1235" s="690" t="s">
        <v>23</v>
      </c>
      <c r="F1235" s="692">
        <v>18720</v>
      </c>
      <c r="G1235" s="692">
        <v>18720</v>
      </c>
      <c r="H1235" s="722"/>
      <c r="I1235" s="686">
        <f t="shared" si="97"/>
        <v>18720</v>
      </c>
      <c r="J1235" s="702">
        <f t="shared" si="93"/>
        <v>0</v>
      </c>
      <c r="K1235" s="659">
        <f t="shared" si="94"/>
        <v>0</v>
      </c>
      <c r="L1235" s="659">
        <f>IF(J1235=1,SUM($J$6:J1235),0)</f>
        <v>0</v>
      </c>
      <c r="M1235" s="659">
        <f>IF(K1235=1,SUM($K$6:K1235),0)</f>
        <v>0</v>
      </c>
      <c r="N1235" s="704">
        <f t="shared" si="95"/>
        <v>0</v>
      </c>
      <c r="O1235" s="659">
        <f t="shared" si="96"/>
        <v>0</v>
      </c>
      <c r="P1235" s="659">
        <f>IF(O1235=1,SUM($O$6:O1235),0)</f>
        <v>0</v>
      </c>
    </row>
    <row r="1236" customHeight="1" spans="1:16">
      <c r="A1236" s="678"/>
      <c r="B1236" s="688">
        <v>27</v>
      </c>
      <c r="C1236" s="251" t="s">
        <v>1228</v>
      </c>
      <c r="D1236" s="689" t="s">
        <v>222</v>
      </c>
      <c r="E1236" s="690" t="s">
        <v>23</v>
      </c>
      <c r="F1236" s="692">
        <v>25260</v>
      </c>
      <c r="G1236" s="692">
        <v>25260</v>
      </c>
      <c r="H1236" s="722"/>
      <c r="I1236" s="686">
        <f t="shared" si="97"/>
        <v>25260</v>
      </c>
      <c r="J1236" s="702">
        <f t="shared" si="93"/>
        <v>0</v>
      </c>
      <c r="K1236" s="659">
        <f t="shared" si="94"/>
        <v>0</v>
      </c>
      <c r="L1236" s="659">
        <f>IF(J1236=1,SUM($J$6:J1236),0)</f>
        <v>0</v>
      </c>
      <c r="M1236" s="659">
        <f>IF(K1236=1,SUM($K$6:K1236),0)</f>
        <v>0</v>
      </c>
      <c r="N1236" s="704">
        <f t="shared" si="95"/>
        <v>0</v>
      </c>
      <c r="O1236" s="659">
        <f t="shared" si="96"/>
        <v>0</v>
      </c>
      <c r="P1236" s="659">
        <f>IF(O1236=1,SUM($O$6:O1236),0)</f>
        <v>0</v>
      </c>
    </row>
    <row r="1237" customHeight="1" spans="1:16">
      <c r="A1237" s="678"/>
      <c r="B1237" s="688">
        <v>28</v>
      </c>
      <c r="C1237" s="251" t="s">
        <v>1229</v>
      </c>
      <c r="D1237" s="689" t="s">
        <v>222</v>
      </c>
      <c r="E1237" s="690" t="s">
        <v>23</v>
      </c>
      <c r="F1237" s="692">
        <v>25260</v>
      </c>
      <c r="G1237" s="692">
        <v>25260</v>
      </c>
      <c r="H1237" s="722"/>
      <c r="I1237" s="686">
        <f t="shared" si="97"/>
        <v>25260</v>
      </c>
      <c r="J1237" s="702">
        <f t="shared" si="93"/>
        <v>0</v>
      </c>
      <c r="K1237" s="659">
        <f t="shared" si="94"/>
        <v>0</v>
      </c>
      <c r="L1237" s="659">
        <f>IF(J1237=1,SUM($J$6:J1237),0)</f>
        <v>0</v>
      </c>
      <c r="M1237" s="659">
        <f>IF(K1237=1,SUM($K$6:K1237),0)</f>
        <v>0</v>
      </c>
      <c r="N1237" s="704">
        <f t="shared" si="95"/>
        <v>0</v>
      </c>
      <c r="O1237" s="659">
        <f t="shared" si="96"/>
        <v>0</v>
      </c>
      <c r="P1237" s="659">
        <f>IF(O1237=1,SUM($O$6:O1237),0)</f>
        <v>0</v>
      </c>
    </row>
    <row r="1238" customHeight="1" spans="1:16">
      <c r="A1238" s="678"/>
      <c r="B1238" s="688">
        <v>29</v>
      </c>
      <c r="C1238" s="251" t="s">
        <v>1230</v>
      </c>
      <c r="D1238" s="689" t="s">
        <v>222</v>
      </c>
      <c r="E1238" s="690" t="s">
        <v>23</v>
      </c>
      <c r="F1238" s="692">
        <v>22860</v>
      </c>
      <c r="G1238" s="692">
        <v>22860</v>
      </c>
      <c r="H1238" s="722"/>
      <c r="I1238" s="686">
        <f t="shared" si="97"/>
        <v>22860</v>
      </c>
      <c r="J1238" s="702">
        <f t="shared" si="93"/>
        <v>0</v>
      </c>
      <c r="K1238" s="659">
        <f t="shared" si="94"/>
        <v>0</v>
      </c>
      <c r="L1238" s="659">
        <f>IF(J1238=1,SUM($J$6:J1238),0)</f>
        <v>0</v>
      </c>
      <c r="M1238" s="659">
        <f>IF(K1238=1,SUM($K$6:K1238),0)</f>
        <v>0</v>
      </c>
      <c r="N1238" s="704">
        <f t="shared" si="95"/>
        <v>0</v>
      </c>
      <c r="O1238" s="659">
        <f t="shared" si="96"/>
        <v>0</v>
      </c>
      <c r="P1238" s="659">
        <f>IF(O1238=1,SUM($O$6:O1238),0)</f>
        <v>0</v>
      </c>
    </row>
    <row r="1239" customHeight="1" spans="1:16">
      <c r="A1239" s="678"/>
      <c r="B1239" s="688">
        <v>30</v>
      </c>
      <c r="C1239" s="251" t="s">
        <v>1231</v>
      </c>
      <c r="D1239" s="689" t="s">
        <v>222</v>
      </c>
      <c r="E1239" s="690" t="s">
        <v>23</v>
      </c>
      <c r="F1239" s="692">
        <v>74340</v>
      </c>
      <c r="G1239" s="692">
        <v>74340</v>
      </c>
      <c r="H1239" s="722"/>
      <c r="I1239" s="686">
        <f t="shared" si="97"/>
        <v>74340</v>
      </c>
      <c r="J1239" s="702">
        <f t="shared" si="93"/>
        <v>0</v>
      </c>
      <c r="K1239" s="659">
        <f t="shared" si="94"/>
        <v>0</v>
      </c>
      <c r="L1239" s="659">
        <f>IF(J1239=1,SUM($J$6:J1239),0)</f>
        <v>0</v>
      </c>
      <c r="M1239" s="659">
        <f>IF(K1239=1,SUM($K$6:K1239),0)</f>
        <v>0</v>
      </c>
      <c r="N1239" s="704">
        <f t="shared" si="95"/>
        <v>0</v>
      </c>
      <c r="O1239" s="659">
        <f t="shared" si="96"/>
        <v>0</v>
      </c>
      <c r="P1239" s="659">
        <f>IF(O1239=1,SUM($O$6:O1239),0)</f>
        <v>0</v>
      </c>
    </row>
    <row r="1240" customHeight="1" spans="1:16">
      <c r="A1240" s="678"/>
      <c r="B1240" s="688">
        <v>31</v>
      </c>
      <c r="C1240" s="251" t="s">
        <v>1232</v>
      </c>
      <c r="D1240" s="689" t="s">
        <v>222</v>
      </c>
      <c r="E1240" s="690" t="s">
        <v>23</v>
      </c>
      <c r="F1240" s="692">
        <v>74340</v>
      </c>
      <c r="G1240" s="692">
        <v>74340</v>
      </c>
      <c r="H1240" s="722"/>
      <c r="I1240" s="686">
        <f t="shared" si="97"/>
        <v>74340</v>
      </c>
      <c r="J1240" s="702">
        <f t="shared" ref="J1240:J1303" si="98">IF(D1240="MDU-KD",1,0)</f>
        <v>0</v>
      </c>
      <c r="K1240" s="659">
        <f t="shared" ref="K1240:K1303" si="99">IF(D1240="HDW",1,0)</f>
        <v>0</v>
      </c>
      <c r="L1240" s="659">
        <f>IF(J1240=1,SUM($J$6:J1240),0)</f>
        <v>0</v>
      </c>
      <c r="M1240" s="659">
        <f>IF(K1240=1,SUM($K$6:K1240),0)</f>
        <v>0</v>
      </c>
      <c r="N1240" s="704">
        <f t="shared" ref="N1240:N1303" si="100">IF(L1240=0,M1240,L1240)</f>
        <v>0</v>
      </c>
      <c r="O1240" s="659">
        <f t="shared" ref="O1240:O1303" si="101">IF(E1240=0,0,IF(LEFT(C1240,11)="Tiang Beton",1,0))</f>
        <v>0</v>
      </c>
      <c r="P1240" s="659">
        <f>IF(O1240=1,SUM($O$6:O1240),0)</f>
        <v>0</v>
      </c>
    </row>
    <row r="1241" customHeight="1" spans="1:16">
      <c r="A1241" s="678"/>
      <c r="B1241" s="688">
        <v>32</v>
      </c>
      <c r="C1241" s="251" t="s">
        <v>1233</v>
      </c>
      <c r="D1241" s="689" t="s">
        <v>222</v>
      </c>
      <c r="E1241" s="690" t="s">
        <v>23</v>
      </c>
      <c r="F1241" s="692">
        <v>27540</v>
      </c>
      <c r="G1241" s="692">
        <v>27540</v>
      </c>
      <c r="H1241" s="722"/>
      <c r="I1241" s="686">
        <f t="shared" si="97"/>
        <v>27540</v>
      </c>
      <c r="J1241" s="702">
        <f t="shared" si="98"/>
        <v>0</v>
      </c>
      <c r="K1241" s="659">
        <f t="shared" si="99"/>
        <v>0</v>
      </c>
      <c r="L1241" s="659">
        <f>IF(J1241=1,SUM($J$6:J1241),0)</f>
        <v>0</v>
      </c>
      <c r="M1241" s="659">
        <f>IF(K1241=1,SUM($K$6:K1241),0)</f>
        <v>0</v>
      </c>
      <c r="N1241" s="704">
        <f t="shared" si="100"/>
        <v>0</v>
      </c>
      <c r="O1241" s="659">
        <f t="shared" si="101"/>
        <v>0</v>
      </c>
      <c r="P1241" s="659">
        <f>IF(O1241=1,SUM($O$6:O1241),0)</f>
        <v>0</v>
      </c>
    </row>
    <row r="1242" customHeight="1" spans="1:16">
      <c r="A1242" s="678"/>
      <c r="B1242" s="688">
        <v>33</v>
      </c>
      <c r="C1242" s="251" t="s">
        <v>1234</v>
      </c>
      <c r="D1242" s="689" t="s">
        <v>222</v>
      </c>
      <c r="E1242" s="690" t="s">
        <v>23</v>
      </c>
      <c r="F1242" s="692">
        <v>21480</v>
      </c>
      <c r="G1242" s="692">
        <v>21480</v>
      </c>
      <c r="H1242" s="722"/>
      <c r="I1242" s="686">
        <f t="shared" si="97"/>
        <v>21480</v>
      </c>
      <c r="J1242" s="702">
        <f t="shared" si="98"/>
        <v>0</v>
      </c>
      <c r="K1242" s="659">
        <f t="shared" si="99"/>
        <v>0</v>
      </c>
      <c r="L1242" s="659">
        <f>IF(J1242=1,SUM($J$6:J1242),0)</f>
        <v>0</v>
      </c>
      <c r="M1242" s="659">
        <f>IF(K1242=1,SUM($K$6:K1242),0)</f>
        <v>0</v>
      </c>
      <c r="N1242" s="704">
        <f t="shared" si="100"/>
        <v>0</v>
      </c>
      <c r="O1242" s="659">
        <f t="shared" si="101"/>
        <v>0</v>
      </c>
      <c r="P1242" s="659">
        <f>IF(O1242=1,SUM($O$6:O1242),0)</f>
        <v>0</v>
      </c>
    </row>
    <row r="1243" customHeight="1" spans="1:16">
      <c r="A1243" s="678"/>
      <c r="B1243" s="688">
        <v>34</v>
      </c>
      <c r="C1243" s="251" t="s">
        <v>1235</v>
      </c>
      <c r="D1243" s="689" t="s">
        <v>222</v>
      </c>
      <c r="E1243" s="690" t="s">
        <v>23</v>
      </c>
      <c r="F1243" s="692">
        <v>25560</v>
      </c>
      <c r="G1243" s="692">
        <v>25560</v>
      </c>
      <c r="H1243" s="722"/>
      <c r="I1243" s="686">
        <f t="shared" si="97"/>
        <v>25560</v>
      </c>
      <c r="J1243" s="702">
        <f t="shared" si="98"/>
        <v>0</v>
      </c>
      <c r="K1243" s="659">
        <f t="shared" si="99"/>
        <v>0</v>
      </c>
      <c r="L1243" s="659">
        <f>IF(J1243=1,SUM($J$6:J1243),0)</f>
        <v>0</v>
      </c>
      <c r="M1243" s="659">
        <f>IF(K1243=1,SUM($K$6:K1243),0)</f>
        <v>0</v>
      </c>
      <c r="N1243" s="704">
        <f t="shared" si="100"/>
        <v>0</v>
      </c>
      <c r="O1243" s="659">
        <f t="shared" si="101"/>
        <v>0</v>
      </c>
      <c r="P1243" s="659">
        <f>IF(O1243=1,SUM($O$6:O1243),0)</f>
        <v>0</v>
      </c>
    </row>
    <row r="1244" customHeight="1" spans="1:16">
      <c r="A1244" s="678"/>
      <c r="B1244" s="688">
        <v>35</v>
      </c>
      <c r="C1244" s="251" t="s">
        <v>1236</v>
      </c>
      <c r="D1244" s="689" t="s">
        <v>222</v>
      </c>
      <c r="E1244" s="690" t="s">
        <v>23</v>
      </c>
      <c r="F1244" s="692">
        <v>457260</v>
      </c>
      <c r="G1244" s="692">
        <v>457260</v>
      </c>
      <c r="H1244" s="722"/>
      <c r="I1244" s="686">
        <f t="shared" si="97"/>
        <v>457260</v>
      </c>
      <c r="J1244" s="702">
        <f t="shared" si="98"/>
        <v>0</v>
      </c>
      <c r="K1244" s="659">
        <f t="shared" si="99"/>
        <v>0</v>
      </c>
      <c r="L1244" s="659">
        <f>IF(J1244=1,SUM($J$6:J1244),0)</f>
        <v>0</v>
      </c>
      <c r="M1244" s="659">
        <f>IF(K1244=1,SUM($K$6:K1244),0)</f>
        <v>0</v>
      </c>
      <c r="N1244" s="704">
        <f t="shared" si="100"/>
        <v>0</v>
      </c>
      <c r="O1244" s="659">
        <f t="shared" si="101"/>
        <v>0</v>
      </c>
      <c r="P1244" s="659">
        <f>IF(O1244=1,SUM($O$6:O1244),0)</f>
        <v>0</v>
      </c>
    </row>
    <row r="1245" customHeight="1" spans="1:16">
      <c r="A1245" s="678"/>
      <c r="B1245" s="688">
        <v>36</v>
      </c>
      <c r="C1245" s="251" t="s">
        <v>1237</v>
      </c>
      <c r="D1245" s="689" t="s">
        <v>222</v>
      </c>
      <c r="E1245" s="690" t="s">
        <v>23</v>
      </c>
      <c r="F1245" s="692">
        <v>6360</v>
      </c>
      <c r="G1245" s="692">
        <v>6360</v>
      </c>
      <c r="H1245" s="722"/>
      <c r="I1245" s="686">
        <f t="shared" si="97"/>
        <v>6360</v>
      </c>
      <c r="J1245" s="702">
        <f t="shared" si="98"/>
        <v>0</v>
      </c>
      <c r="K1245" s="659">
        <f t="shared" si="99"/>
        <v>0</v>
      </c>
      <c r="L1245" s="659">
        <f>IF(J1245=1,SUM($J$6:J1245),0)</f>
        <v>0</v>
      </c>
      <c r="M1245" s="659">
        <f>IF(K1245=1,SUM($K$6:K1245),0)</f>
        <v>0</v>
      </c>
      <c r="N1245" s="704">
        <f t="shared" si="100"/>
        <v>0</v>
      </c>
      <c r="O1245" s="659">
        <f t="shared" si="101"/>
        <v>0</v>
      </c>
      <c r="P1245" s="659">
        <f>IF(O1245=1,SUM($O$6:O1245),0)</f>
        <v>0</v>
      </c>
    </row>
    <row r="1246" customHeight="1" spans="1:16">
      <c r="A1246" s="678"/>
      <c r="B1246" s="688">
        <v>38</v>
      </c>
      <c r="C1246" s="251" t="s">
        <v>1238</v>
      </c>
      <c r="D1246" s="689" t="s">
        <v>222</v>
      </c>
      <c r="E1246" s="690" t="s">
        <v>23</v>
      </c>
      <c r="F1246" s="692">
        <v>368820</v>
      </c>
      <c r="G1246" s="692">
        <v>368820</v>
      </c>
      <c r="H1246" s="722"/>
      <c r="I1246" s="686">
        <f t="shared" si="97"/>
        <v>368820</v>
      </c>
      <c r="J1246" s="702">
        <f t="shared" si="98"/>
        <v>0</v>
      </c>
      <c r="K1246" s="659">
        <f t="shared" si="99"/>
        <v>0</v>
      </c>
      <c r="L1246" s="659">
        <f>IF(J1246=1,SUM($J$6:J1246),0)</f>
        <v>0</v>
      </c>
      <c r="M1246" s="659">
        <f>IF(K1246=1,SUM($K$6:K1246),0)</f>
        <v>0</v>
      </c>
      <c r="N1246" s="704">
        <f t="shared" si="100"/>
        <v>0</v>
      </c>
      <c r="O1246" s="659">
        <f t="shared" si="101"/>
        <v>0</v>
      </c>
      <c r="P1246" s="659">
        <f>IF(O1246=1,SUM($O$6:O1246),0)</f>
        <v>0</v>
      </c>
    </row>
    <row r="1247" customHeight="1" spans="1:16">
      <c r="A1247" s="678"/>
      <c r="B1247" s="688">
        <v>39</v>
      </c>
      <c r="C1247" s="251" t="s">
        <v>1239</v>
      </c>
      <c r="D1247" s="689" t="s">
        <v>222</v>
      </c>
      <c r="E1247" s="690" t="s">
        <v>23</v>
      </c>
      <c r="F1247" s="692">
        <v>497400</v>
      </c>
      <c r="G1247" s="692">
        <v>497400</v>
      </c>
      <c r="H1247" s="722"/>
      <c r="I1247" s="686">
        <f t="shared" si="97"/>
        <v>497400</v>
      </c>
      <c r="J1247" s="702">
        <f t="shared" si="98"/>
        <v>0</v>
      </c>
      <c r="K1247" s="659">
        <f t="shared" si="99"/>
        <v>0</v>
      </c>
      <c r="L1247" s="659">
        <f>IF(J1247=1,SUM($J$6:J1247),0)</f>
        <v>0</v>
      </c>
      <c r="M1247" s="659">
        <f>IF(K1247=1,SUM($K$6:K1247),0)</f>
        <v>0</v>
      </c>
      <c r="N1247" s="704">
        <f t="shared" si="100"/>
        <v>0</v>
      </c>
      <c r="O1247" s="659">
        <f t="shared" si="101"/>
        <v>0</v>
      </c>
      <c r="P1247" s="659">
        <f>IF(O1247=1,SUM($O$6:O1247),0)</f>
        <v>0</v>
      </c>
    </row>
    <row r="1248" customHeight="1" spans="1:16">
      <c r="A1248" s="678"/>
      <c r="B1248" s="688">
        <v>41</v>
      </c>
      <c r="C1248" s="251" t="s">
        <v>1240</v>
      </c>
      <c r="D1248" s="689" t="s">
        <v>222</v>
      </c>
      <c r="E1248" s="690" t="s">
        <v>23</v>
      </c>
      <c r="F1248" s="692">
        <v>107520</v>
      </c>
      <c r="G1248" s="692">
        <v>107520</v>
      </c>
      <c r="H1248" s="722"/>
      <c r="I1248" s="686">
        <f t="shared" si="97"/>
        <v>107520</v>
      </c>
      <c r="J1248" s="702">
        <f t="shared" si="98"/>
        <v>0</v>
      </c>
      <c r="K1248" s="659">
        <f t="shared" si="99"/>
        <v>0</v>
      </c>
      <c r="L1248" s="659">
        <f>IF(J1248=1,SUM($J$6:J1248),0)</f>
        <v>0</v>
      </c>
      <c r="M1248" s="659">
        <f>IF(K1248=1,SUM($K$6:K1248),0)</f>
        <v>0</v>
      </c>
      <c r="N1248" s="704">
        <f t="shared" si="100"/>
        <v>0</v>
      </c>
      <c r="O1248" s="659">
        <f t="shared" si="101"/>
        <v>0</v>
      </c>
      <c r="P1248" s="659">
        <f>IF(O1248=1,SUM($O$6:O1248),0)</f>
        <v>0</v>
      </c>
    </row>
    <row r="1249" customHeight="1" spans="1:16">
      <c r="A1249" s="678"/>
      <c r="B1249" s="688">
        <v>42</v>
      </c>
      <c r="C1249" s="251" t="s">
        <v>1241</v>
      </c>
      <c r="D1249" s="689" t="s">
        <v>222</v>
      </c>
      <c r="E1249" s="690" t="s">
        <v>875</v>
      </c>
      <c r="F1249" s="692">
        <v>8622.46</v>
      </c>
      <c r="G1249" s="692">
        <v>8622.46</v>
      </c>
      <c r="H1249" s="722"/>
      <c r="I1249" s="686">
        <f t="shared" si="97"/>
        <v>8622.46</v>
      </c>
      <c r="J1249" s="702">
        <f t="shared" si="98"/>
        <v>0</v>
      </c>
      <c r="K1249" s="659">
        <f t="shared" si="99"/>
        <v>0</v>
      </c>
      <c r="L1249" s="659">
        <f>IF(J1249=1,SUM($J$6:J1249),0)</f>
        <v>0</v>
      </c>
      <c r="M1249" s="659">
        <f>IF(K1249=1,SUM($K$6:K1249),0)</f>
        <v>0</v>
      </c>
      <c r="N1249" s="704">
        <f t="shared" si="100"/>
        <v>0</v>
      </c>
      <c r="O1249" s="659">
        <f t="shared" si="101"/>
        <v>0</v>
      </c>
      <c r="P1249" s="659">
        <f>IF(O1249=1,SUM($O$6:O1249),0)</f>
        <v>0</v>
      </c>
    </row>
    <row r="1250" customHeight="1" spans="1:16">
      <c r="A1250" s="678"/>
      <c r="B1250" s="688"/>
      <c r="C1250" s="251"/>
      <c r="D1250" s="689" t="s">
        <v>92</v>
      </c>
      <c r="E1250" s="690"/>
      <c r="F1250" s="692">
        <v>0</v>
      </c>
      <c r="G1250" s="692">
        <v>0</v>
      </c>
      <c r="H1250" s="722"/>
      <c r="I1250" s="686">
        <f t="shared" si="97"/>
        <v>0</v>
      </c>
      <c r="J1250" s="702">
        <f t="shared" si="98"/>
        <v>0</v>
      </c>
      <c r="K1250" s="659">
        <f t="shared" si="99"/>
        <v>0</v>
      </c>
      <c r="L1250" s="659">
        <f>IF(J1250=1,SUM($J$6:J1250),0)</f>
        <v>0</v>
      </c>
      <c r="M1250" s="659">
        <f>IF(K1250=1,SUM($K$6:K1250),0)</f>
        <v>0</v>
      </c>
      <c r="N1250" s="704">
        <f t="shared" si="100"/>
        <v>0</v>
      </c>
      <c r="O1250" s="659">
        <f t="shared" si="101"/>
        <v>0</v>
      </c>
      <c r="P1250" s="659">
        <f>IF(O1250=1,SUM($O$6:O1250),0)</f>
        <v>0</v>
      </c>
    </row>
    <row r="1251" customHeight="1" spans="1:16">
      <c r="A1251" s="678"/>
      <c r="B1251" s="688" t="s">
        <v>685</v>
      </c>
      <c r="C1251" s="251" t="s">
        <v>876</v>
      </c>
      <c r="D1251" s="689" t="s">
        <v>92</v>
      </c>
      <c r="E1251" s="690"/>
      <c r="F1251" s="692">
        <v>0</v>
      </c>
      <c r="G1251" s="692">
        <v>0</v>
      </c>
      <c r="H1251" s="722"/>
      <c r="I1251" s="686">
        <f t="shared" si="97"/>
        <v>0</v>
      </c>
      <c r="J1251" s="702">
        <f t="shared" si="98"/>
        <v>0</v>
      </c>
      <c r="K1251" s="659">
        <f t="shared" si="99"/>
        <v>0</v>
      </c>
      <c r="L1251" s="659">
        <f>IF(J1251=1,SUM($J$6:J1251),0)</f>
        <v>0</v>
      </c>
      <c r="M1251" s="659">
        <f>IF(K1251=1,SUM($K$6:K1251),0)</f>
        <v>0</v>
      </c>
      <c r="N1251" s="704">
        <f t="shared" si="100"/>
        <v>0</v>
      </c>
      <c r="O1251" s="659">
        <f t="shared" si="101"/>
        <v>0</v>
      </c>
      <c r="P1251" s="659">
        <f>IF(O1251=1,SUM($O$6:O1251),0)</f>
        <v>0</v>
      </c>
    </row>
    <row r="1252" customHeight="1" spans="1:16">
      <c r="A1252" s="678"/>
      <c r="B1252" s="688">
        <v>1</v>
      </c>
      <c r="C1252" s="251" t="s">
        <v>1242</v>
      </c>
      <c r="D1252" s="689" t="s">
        <v>222</v>
      </c>
      <c r="E1252" s="690" t="s">
        <v>23</v>
      </c>
      <c r="F1252" s="692">
        <v>940920</v>
      </c>
      <c r="G1252" s="692">
        <v>940920</v>
      </c>
      <c r="H1252" s="693"/>
      <c r="I1252" s="686">
        <f t="shared" si="97"/>
        <v>940920</v>
      </c>
      <c r="J1252" s="702">
        <f t="shared" si="98"/>
        <v>0</v>
      </c>
      <c r="K1252" s="659">
        <f t="shared" si="99"/>
        <v>0</v>
      </c>
      <c r="L1252" s="659">
        <f>IF(J1252=1,SUM($J$6:J1252),0)</f>
        <v>0</v>
      </c>
      <c r="M1252" s="659">
        <f>IF(K1252=1,SUM($K$6:K1252),0)</f>
        <v>0</v>
      </c>
      <c r="N1252" s="704">
        <f t="shared" si="100"/>
        <v>0</v>
      </c>
      <c r="O1252" s="659">
        <f t="shared" si="101"/>
        <v>0</v>
      </c>
      <c r="P1252" s="659">
        <f>IF(O1252=1,SUM($O$6:O1252),0)</f>
        <v>0</v>
      </c>
    </row>
    <row r="1253" customHeight="1" spans="1:16">
      <c r="A1253" s="678"/>
      <c r="B1253" s="688">
        <v>2</v>
      </c>
      <c r="C1253" s="251" t="s">
        <v>1243</v>
      </c>
      <c r="D1253" s="689" t="s">
        <v>222</v>
      </c>
      <c r="E1253" s="690" t="s">
        <v>23</v>
      </c>
      <c r="F1253" s="692">
        <v>2080260</v>
      </c>
      <c r="G1253" s="692">
        <v>2080260</v>
      </c>
      <c r="H1253" s="722"/>
      <c r="I1253" s="686">
        <f t="shared" si="97"/>
        <v>2080260</v>
      </c>
      <c r="J1253" s="702">
        <f t="shared" si="98"/>
        <v>0</v>
      </c>
      <c r="K1253" s="659">
        <f t="shared" si="99"/>
        <v>0</v>
      </c>
      <c r="L1253" s="659">
        <f>IF(J1253=1,SUM($J$6:J1253),0)</f>
        <v>0</v>
      </c>
      <c r="M1253" s="659">
        <f>IF(K1253=1,SUM($K$6:K1253),0)</f>
        <v>0</v>
      </c>
      <c r="N1253" s="704">
        <f t="shared" si="100"/>
        <v>0</v>
      </c>
      <c r="O1253" s="659">
        <f t="shared" si="101"/>
        <v>0</v>
      </c>
      <c r="P1253" s="659">
        <f>IF(O1253=1,SUM($O$6:O1253),0)</f>
        <v>0</v>
      </c>
    </row>
    <row r="1254" customHeight="1" spans="1:16">
      <c r="A1254" s="678"/>
      <c r="B1254" s="688">
        <v>3</v>
      </c>
      <c r="C1254" s="251" t="s">
        <v>1244</v>
      </c>
      <c r="D1254" s="689" t="s">
        <v>222</v>
      </c>
      <c r="E1254" s="690" t="s">
        <v>23</v>
      </c>
      <c r="F1254" s="692">
        <v>2080260</v>
      </c>
      <c r="G1254" s="692">
        <v>2080260</v>
      </c>
      <c r="H1254" s="722"/>
      <c r="I1254" s="686">
        <f t="shared" si="97"/>
        <v>2080260</v>
      </c>
      <c r="J1254" s="702">
        <f t="shared" si="98"/>
        <v>0</v>
      </c>
      <c r="K1254" s="659">
        <f t="shared" si="99"/>
        <v>0</v>
      </c>
      <c r="L1254" s="659">
        <f>IF(J1254=1,SUM($J$6:J1254),0)</f>
        <v>0</v>
      </c>
      <c r="M1254" s="659">
        <f>IF(K1254=1,SUM($K$6:K1254),0)</f>
        <v>0</v>
      </c>
      <c r="N1254" s="704">
        <f t="shared" si="100"/>
        <v>0</v>
      </c>
      <c r="O1254" s="659">
        <f t="shared" si="101"/>
        <v>0</v>
      </c>
      <c r="P1254" s="659">
        <f>IF(O1254=1,SUM($O$6:O1254),0)</f>
        <v>0</v>
      </c>
    </row>
    <row r="1255" customHeight="1" spans="1:16">
      <c r="A1255" s="678"/>
      <c r="B1255" s="688">
        <v>4</v>
      </c>
      <c r="C1255" s="251" t="s">
        <v>1245</v>
      </c>
      <c r="D1255" s="689" t="s">
        <v>222</v>
      </c>
      <c r="E1255" s="690" t="s">
        <v>23</v>
      </c>
      <c r="F1255" s="692">
        <v>909420</v>
      </c>
      <c r="G1255" s="692">
        <v>909420</v>
      </c>
      <c r="H1255" s="722"/>
      <c r="I1255" s="686">
        <f t="shared" si="97"/>
        <v>909420</v>
      </c>
      <c r="J1255" s="702">
        <f t="shared" si="98"/>
        <v>0</v>
      </c>
      <c r="K1255" s="659">
        <f t="shared" si="99"/>
        <v>0</v>
      </c>
      <c r="L1255" s="659">
        <f>IF(J1255=1,SUM($J$6:J1255),0)</f>
        <v>0</v>
      </c>
      <c r="M1255" s="659">
        <f>IF(K1255=1,SUM($K$6:K1255),0)</f>
        <v>0</v>
      </c>
      <c r="N1255" s="704">
        <f t="shared" si="100"/>
        <v>0</v>
      </c>
      <c r="O1255" s="659">
        <f t="shared" si="101"/>
        <v>0</v>
      </c>
      <c r="P1255" s="659">
        <f>IF(O1255=1,SUM($O$6:O1255),0)</f>
        <v>0</v>
      </c>
    </row>
    <row r="1256" customHeight="1" spans="1:16">
      <c r="A1256" s="678"/>
      <c r="B1256" s="688"/>
      <c r="C1256" s="251"/>
      <c r="D1256" s="689"/>
      <c r="E1256" s="690"/>
      <c r="F1256" s="692">
        <v>0</v>
      </c>
      <c r="G1256" s="692">
        <v>0</v>
      </c>
      <c r="H1256" s="722"/>
      <c r="I1256" s="686">
        <f t="shared" si="97"/>
        <v>0</v>
      </c>
      <c r="J1256" s="702">
        <f t="shared" si="98"/>
        <v>0</v>
      </c>
      <c r="K1256" s="659">
        <f t="shared" si="99"/>
        <v>0</v>
      </c>
      <c r="L1256" s="659">
        <f>IF(J1256=1,SUM($J$6:J1256),0)</f>
        <v>0</v>
      </c>
      <c r="M1256" s="659">
        <f>IF(K1256=1,SUM($K$6:K1256),0)</f>
        <v>0</v>
      </c>
      <c r="N1256" s="704">
        <f t="shared" si="100"/>
        <v>0</v>
      </c>
      <c r="O1256" s="659">
        <f t="shared" si="101"/>
        <v>0</v>
      </c>
      <c r="P1256" s="659">
        <f>IF(O1256=1,SUM($O$6:O1256),0)</f>
        <v>0</v>
      </c>
    </row>
    <row r="1257" customHeight="1" spans="1:16">
      <c r="A1257" s="678"/>
      <c r="B1257" s="688" t="s">
        <v>685</v>
      </c>
      <c r="C1257" s="251" t="s">
        <v>881</v>
      </c>
      <c r="D1257" s="689" t="s">
        <v>92</v>
      </c>
      <c r="E1257" s="690"/>
      <c r="F1257" s="692">
        <v>0</v>
      </c>
      <c r="G1257" s="692">
        <v>0</v>
      </c>
      <c r="H1257" s="722"/>
      <c r="I1257" s="686">
        <f t="shared" si="97"/>
        <v>0</v>
      </c>
      <c r="J1257" s="702">
        <f t="shared" si="98"/>
        <v>0</v>
      </c>
      <c r="K1257" s="659">
        <f t="shared" si="99"/>
        <v>0</v>
      </c>
      <c r="L1257" s="659">
        <f>IF(J1257=1,SUM($J$6:J1257),0)</f>
        <v>0</v>
      </c>
      <c r="M1257" s="659">
        <f>IF(K1257=1,SUM($K$6:K1257),0)</f>
        <v>0</v>
      </c>
      <c r="N1257" s="704">
        <f t="shared" si="100"/>
        <v>0</v>
      </c>
      <c r="O1257" s="659">
        <f t="shared" si="101"/>
        <v>0</v>
      </c>
      <c r="P1257" s="659">
        <f>IF(O1257=1,SUM($O$6:O1257),0)</f>
        <v>0</v>
      </c>
    </row>
    <row r="1258" customHeight="1" spans="1:16">
      <c r="A1258" s="678"/>
      <c r="B1258" s="688">
        <v>1</v>
      </c>
      <c r="C1258" s="251" t="s">
        <v>1246</v>
      </c>
      <c r="D1258" s="689" t="s">
        <v>222</v>
      </c>
      <c r="E1258" s="690" t="s">
        <v>883</v>
      </c>
      <c r="F1258" s="692">
        <v>285420</v>
      </c>
      <c r="G1258" s="692">
        <v>285420</v>
      </c>
      <c r="H1258" s="722"/>
      <c r="I1258" s="686">
        <f t="shared" si="97"/>
        <v>285420</v>
      </c>
      <c r="J1258" s="702">
        <f t="shared" si="98"/>
        <v>0</v>
      </c>
      <c r="K1258" s="659">
        <f t="shared" si="99"/>
        <v>0</v>
      </c>
      <c r="L1258" s="659">
        <f>IF(J1258=1,SUM($J$6:J1258),0)</f>
        <v>0</v>
      </c>
      <c r="M1258" s="659">
        <f>IF(K1258=1,SUM($K$6:K1258),0)</f>
        <v>0</v>
      </c>
      <c r="N1258" s="704">
        <f t="shared" si="100"/>
        <v>0</v>
      </c>
      <c r="O1258" s="659">
        <f t="shared" si="101"/>
        <v>0</v>
      </c>
      <c r="P1258" s="659">
        <f>IF(O1258=1,SUM($O$6:O1258),0)</f>
        <v>0</v>
      </c>
    </row>
    <row r="1259" customHeight="1" spans="1:16">
      <c r="A1259" s="678"/>
      <c r="B1259" s="688">
        <v>2</v>
      </c>
      <c r="C1259" s="251" t="s">
        <v>1247</v>
      </c>
      <c r="D1259" s="689" t="s">
        <v>222</v>
      </c>
      <c r="E1259" s="690" t="s">
        <v>883</v>
      </c>
      <c r="F1259" s="692">
        <v>285420</v>
      </c>
      <c r="G1259" s="692">
        <v>285420</v>
      </c>
      <c r="H1259" s="722"/>
      <c r="I1259" s="686">
        <f t="shared" si="97"/>
        <v>285420</v>
      </c>
      <c r="J1259" s="702">
        <f t="shared" si="98"/>
        <v>0</v>
      </c>
      <c r="K1259" s="659">
        <f t="shared" si="99"/>
        <v>0</v>
      </c>
      <c r="L1259" s="659">
        <f>IF(J1259=1,SUM($J$6:J1259),0)</f>
        <v>0</v>
      </c>
      <c r="M1259" s="659">
        <f>IF(K1259=1,SUM($K$6:K1259),0)</f>
        <v>0</v>
      </c>
      <c r="N1259" s="704">
        <f t="shared" si="100"/>
        <v>0</v>
      </c>
      <c r="O1259" s="659">
        <f t="shared" si="101"/>
        <v>0</v>
      </c>
      <c r="P1259" s="659">
        <f>IF(O1259=1,SUM($O$6:O1259),0)</f>
        <v>0</v>
      </c>
    </row>
    <row r="1260" customHeight="1" spans="1:16">
      <c r="A1260" s="678"/>
      <c r="B1260" s="688">
        <v>3</v>
      </c>
      <c r="C1260" s="251" t="s">
        <v>1248</v>
      </c>
      <c r="D1260" s="689" t="s">
        <v>222</v>
      </c>
      <c r="E1260" s="690" t="s">
        <v>883</v>
      </c>
      <c r="F1260" s="692">
        <v>222780</v>
      </c>
      <c r="G1260" s="692">
        <v>222780</v>
      </c>
      <c r="H1260" s="722"/>
      <c r="I1260" s="686">
        <f t="shared" si="97"/>
        <v>222780</v>
      </c>
      <c r="J1260" s="702">
        <f t="shared" si="98"/>
        <v>0</v>
      </c>
      <c r="K1260" s="659">
        <f t="shared" si="99"/>
        <v>0</v>
      </c>
      <c r="L1260" s="659">
        <f>IF(J1260=1,SUM($J$6:J1260),0)</f>
        <v>0</v>
      </c>
      <c r="M1260" s="659">
        <f>IF(K1260=1,SUM($K$6:K1260),0)</f>
        <v>0</v>
      </c>
      <c r="N1260" s="704">
        <f t="shared" si="100"/>
        <v>0</v>
      </c>
      <c r="O1260" s="659">
        <f t="shared" si="101"/>
        <v>0</v>
      </c>
      <c r="P1260" s="659">
        <f>IF(O1260=1,SUM($O$6:O1260),0)</f>
        <v>0</v>
      </c>
    </row>
    <row r="1261" customHeight="1" spans="1:16">
      <c r="A1261" s="678"/>
      <c r="B1261" s="688">
        <v>4</v>
      </c>
      <c r="C1261" s="251" t="s">
        <v>1249</v>
      </c>
      <c r="D1261" s="689" t="s">
        <v>222</v>
      </c>
      <c r="E1261" s="690" t="s">
        <v>883</v>
      </c>
      <c r="F1261" s="692">
        <v>211020</v>
      </c>
      <c r="G1261" s="692">
        <v>211020</v>
      </c>
      <c r="H1261" s="722"/>
      <c r="I1261" s="686">
        <f t="shared" si="97"/>
        <v>211020</v>
      </c>
      <c r="J1261" s="702">
        <f t="shared" si="98"/>
        <v>0</v>
      </c>
      <c r="K1261" s="659">
        <f t="shared" si="99"/>
        <v>0</v>
      </c>
      <c r="L1261" s="659">
        <f>IF(J1261=1,SUM($J$6:J1261),0)</f>
        <v>0</v>
      </c>
      <c r="M1261" s="659">
        <f>IF(K1261=1,SUM($K$6:K1261),0)</f>
        <v>0</v>
      </c>
      <c r="N1261" s="704">
        <f t="shared" si="100"/>
        <v>0</v>
      </c>
      <c r="O1261" s="659">
        <f t="shared" si="101"/>
        <v>0</v>
      </c>
      <c r="P1261" s="659">
        <f>IF(O1261=1,SUM($O$6:O1261),0)</f>
        <v>0</v>
      </c>
    </row>
    <row r="1262" customHeight="1" spans="1:16">
      <c r="A1262" s="678"/>
      <c r="B1262" s="688">
        <v>5</v>
      </c>
      <c r="C1262" s="251" t="s">
        <v>1250</v>
      </c>
      <c r="D1262" s="689" t="s">
        <v>222</v>
      </c>
      <c r="E1262" s="690" t="s">
        <v>883</v>
      </c>
      <c r="F1262" s="692">
        <v>180060</v>
      </c>
      <c r="G1262" s="692">
        <v>180060</v>
      </c>
      <c r="H1262" s="722"/>
      <c r="I1262" s="686">
        <f t="shared" si="97"/>
        <v>180060</v>
      </c>
      <c r="J1262" s="702">
        <f t="shared" si="98"/>
        <v>0</v>
      </c>
      <c r="K1262" s="659">
        <f t="shared" si="99"/>
        <v>0</v>
      </c>
      <c r="L1262" s="659">
        <f>IF(J1262=1,SUM($J$6:J1262),0)</f>
        <v>0</v>
      </c>
      <c r="M1262" s="659">
        <f>IF(K1262=1,SUM($K$6:K1262),0)</f>
        <v>0</v>
      </c>
      <c r="N1262" s="704">
        <f t="shared" si="100"/>
        <v>0</v>
      </c>
      <c r="O1262" s="659">
        <f t="shared" si="101"/>
        <v>0</v>
      </c>
      <c r="P1262" s="659">
        <f>IF(O1262=1,SUM($O$6:O1262),0)</f>
        <v>0</v>
      </c>
    </row>
    <row r="1263" customHeight="1" spans="1:16">
      <c r="A1263" s="678"/>
      <c r="B1263" s="688">
        <v>6</v>
      </c>
      <c r="C1263" s="251" t="s">
        <v>1251</v>
      </c>
      <c r="D1263" s="689" t="s">
        <v>222</v>
      </c>
      <c r="E1263" s="690" t="s">
        <v>883</v>
      </c>
      <c r="F1263" s="692">
        <v>174540</v>
      </c>
      <c r="G1263" s="692">
        <v>174540</v>
      </c>
      <c r="H1263" s="722"/>
      <c r="I1263" s="686">
        <f t="shared" si="97"/>
        <v>174540</v>
      </c>
      <c r="J1263" s="702">
        <f t="shared" si="98"/>
        <v>0</v>
      </c>
      <c r="K1263" s="659">
        <f t="shared" si="99"/>
        <v>0</v>
      </c>
      <c r="L1263" s="659">
        <f>IF(J1263=1,SUM($J$6:J1263),0)</f>
        <v>0</v>
      </c>
      <c r="M1263" s="659">
        <f>IF(K1263=1,SUM($K$6:K1263),0)</f>
        <v>0</v>
      </c>
      <c r="N1263" s="704">
        <f t="shared" si="100"/>
        <v>0</v>
      </c>
      <c r="O1263" s="659">
        <f t="shared" si="101"/>
        <v>0</v>
      </c>
      <c r="P1263" s="659">
        <f>IF(O1263=1,SUM($O$6:O1263),0)</f>
        <v>0</v>
      </c>
    </row>
    <row r="1264" customHeight="1" spans="1:16">
      <c r="A1264" s="678"/>
      <c r="B1264" s="688">
        <v>7</v>
      </c>
      <c r="C1264" s="251" t="s">
        <v>1252</v>
      </c>
      <c r="D1264" s="689" t="s">
        <v>222</v>
      </c>
      <c r="E1264" s="690" t="s">
        <v>883</v>
      </c>
      <c r="F1264" s="692">
        <v>174360</v>
      </c>
      <c r="G1264" s="692">
        <v>174360</v>
      </c>
      <c r="H1264" s="722"/>
      <c r="I1264" s="686">
        <f t="shared" si="97"/>
        <v>174360</v>
      </c>
      <c r="J1264" s="702">
        <f t="shared" si="98"/>
        <v>0</v>
      </c>
      <c r="K1264" s="659">
        <f t="shared" si="99"/>
        <v>0</v>
      </c>
      <c r="L1264" s="659">
        <f>IF(J1264=1,SUM($J$6:J1264),0)</f>
        <v>0</v>
      </c>
      <c r="M1264" s="659">
        <f>IF(K1264=1,SUM($K$6:K1264),0)</f>
        <v>0</v>
      </c>
      <c r="N1264" s="704">
        <f t="shared" si="100"/>
        <v>0</v>
      </c>
      <c r="O1264" s="659">
        <f t="shared" si="101"/>
        <v>0</v>
      </c>
      <c r="P1264" s="659">
        <f>IF(O1264=1,SUM($O$6:O1264),0)</f>
        <v>0</v>
      </c>
    </row>
    <row r="1265" customHeight="1" spans="1:16">
      <c r="A1265" s="678"/>
      <c r="B1265" s="688">
        <v>8</v>
      </c>
      <c r="C1265" s="251" t="s">
        <v>1253</v>
      </c>
      <c r="D1265" s="689" t="s">
        <v>222</v>
      </c>
      <c r="E1265" s="690" t="s">
        <v>883</v>
      </c>
      <c r="F1265" s="692">
        <v>148200</v>
      </c>
      <c r="G1265" s="692">
        <v>148200</v>
      </c>
      <c r="H1265" s="722"/>
      <c r="I1265" s="686">
        <f t="shared" ref="I1265:I1329" si="102">IF($I$5=$G$4,G1265,(IF($I$5=$F$4,F1265,0)))</f>
        <v>148200</v>
      </c>
      <c r="J1265" s="702">
        <f t="shared" si="98"/>
        <v>0</v>
      </c>
      <c r="K1265" s="659">
        <f t="shared" si="99"/>
        <v>0</v>
      </c>
      <c r="L1265" s="659">
        <f>IF(J1265=1,SUM($J$6:J1265),0)</f>
        <v>0</v>
      </c>
      <c r="M1265" s="659">
        <f>IF(K1265=1,SUM($K$6:K1265),0)</f>
        <v>0</v>
      </c>
      <c r="N1265" s="704">
        <f t="shared" si="100"/>
        <v>0</v>
      </c>
      <c r="O1265" s="659">
        <f t="shared" si="101"/>
        <v>0</v>
      </c>
      <c r="P1265" s="659">
        <f>IF(O1265=1,SUM($O$6:O1265),0)</f>
        <v>0</v>
      </c>
    </row>
    <row r="1266" customHeight="1" spans="1:16">
      <c r="A1266" s="678"/>
      <c r="B1266" s="688">
        <v>9</v>
      </c>
      <c r="C1266" s="251" t="s">
        <v>1254</v>
      </c>
      <c r="D1266" s="689" t="s">
        <v>222</v>
      </c>
      <c r="E1266" s="690" t="s">
        <v>883</v>
      </c>
      <c r="F1266" s="692">
        <v>165600</v>
      </c>
      <c r="G1266" s="692">
        <v>165600</v>
      </c>
      <c r="H1266" s="722"/>
      <c r="I1266" s="686">
        <f t="shared" si="102"/>
        <v>165600</v>
      </c>
      <c r="J1266" s="702">
        <f t="shared" si="98"/>
        <v>0</v>
      </c>
      <c r="K1266" s="659">
        <f t="shared" si="99"/>
        <v>0</v>
      </c>
      <c r="L1266" s="659">
        <f>IF(J1266=1,SUM($J$6:J1266),0)</f>
        <v>0</v>
      </c>
      <c r="M1266" s="659">
        <f>IF(K1266=1,SUM($K$6:K1266),0)</f>
        <v>0</v>
      </c>
      <c r="N1266" s="704">
        <f t="shared" si="100"/>
        <v>0</v>
      </c>
      <c r="O1266" s="659">
        <f t="shared" si="101"/>
        <v>0</v>
      </c>
      <c r="P1266" s="659">
        <f>IF(O1266=1,SUM($O$6:O1266),0)</f>
        <v>0</v>
      </c>
    </row>
    <row r="1267" customHeight="1" spans="1:16">
      <c r="A1267" s="678"/>
      <c r="B1267" s="688">
        <v>10</v>
      </c>
      <c r="C1267" s="251" t="s">
        <v>1255</v>
      </c>
      <c r="D1267" s="689" t="s">
        <v>222</v>
      </c>
      <c r="E1267" s="690" t="s">
        <v>883</v>
      </c>
      <c r="F1267" s="692">
        <v>160860</v>
      </c>
      <c r="G1267" s="692">
        <v>160860</v>
      </c>
      <c r="H1267" s="722"/>
      <c r="I1267" s="686">
        <f t="shared" si="102"/>
        <v>160860</v>
      </c>
      <c r="J1267" s="702">
        <f t="shared" si="98"/>
        <v>0</v>
      </c>
      <c r="K1267" s="659">
        <f t="shared" si="99"/>
        <v>0</v>
      </c>
      <c r="L1267" s="659">
        <f>IF(J1267=1,SUM($J$6:J1267),0)</f>
        <v>0</v>
      </c>
      <c r="M1267" s="659">
        <f>IF(K1267=1,SUM($K$6:K1267),0)</f>
        <v>0</v>
      </c>
      <c r="N1267" s="704">
        <f t="shared" si="100"/>
        <v>0</v>
      </c>
      <c r="O1267" s="659">
        <f t="shared" si="101"/>
        <v>0</v>
      </c>
      <c r="P1267" s="659">
        <f>IF(O1267=1,SUM($O$6:O1267),0)</f>
        <v>0</v>
      </c>
    </row>
    <row r="1268" customHeight="1" spans="1:16">
      <c r="A1268" s="678"/>
      <c r="B1268" s="688">
        <v>11</v>
      </c>
      <c r="C1268" s="251" t="s">
        <v>1256</v>
      </c>
      <c r="D1268" s="689" t="s">
        <v>222</v>
      </c>
      <c r="E1268" s="690" t="s">
        <v>883</v>
      </c>
      <c r="F1268" s="692">
        <v>133440</v>
      </c>
      <c r="G1268" s="692">
        <v>133440</v>
      </c>
      <c r="H1268" s="722"/>
      <c r="I1268" s="686">
        <f t="shared" si="102"/>
        <v>133440</v>
      </c>
      <c r="J1268" s="702">
        <f t="shared" si="98"/>
        <v>0</v>
      </c>
      <c r="K1268" s="659">
        <f t="shared" si="99"/>
        <v>0</v>
      </c>
      <c r="L1268" s="659">
        <f>IF(J1268=1,SUM($J$6:J1268),0)</f>
        <v>0</v>
      </c>
      <c r="M1268" s="659">
        <f>IF(K1268=1,SUM($K$6:K1268),0)</f>
        <v>0</v>
      </c>
      <c r="N1268" s="704">
        <f t="shared" si="100"/>
        <v>0</v>
      </c>
      <c r="O1268" s="659">
        <f t="shared" si="101"/>
        <v>0</v>
      </c>
      <c r="P1268" s="659">
        <f>IF(O1268=1,SUM($O$6:O1268),0)</f>
        <v>0</v>
      </c>
    </row>
    <row r="1269" customHeight="1" spans="1:16">
      <c r="A1269" s="678"/>
      <c r="B1269" s="688">
        <v>12</v>
      </c>
      <c r="C1269" s="251" t="s">
        <v>1257</v>
      </c>
      <c r="D1269" s="689" t="s">
        <v>222</v>
      </c>
      <c r="E1269" s="690" t="s">
        <v>883</v>
      </c>
      <c r="F1269" s="692">
        <v>133440</v>
      </c>
      <c r="G1269" s="692">
        <v>133440</v>
      </c>
      <c r="H1269" s="722"/>
      <c r="I1269" s="686">
        <f t="shared" si="102"/>
        <v>133440</v>
      </c>
      <c r="J1269" s="702">
        <f t="shared" si="98"/>
        <v>0</v>
      </c>
      <c r="K1269" s="659">
        <f t="shared" si="99"/>
        <v>0</v>
      </c>
      <c r="L1269" s="659">
        <f>IF(J1269=1,SUM($J$6:J1269),0)</f>
        <v>0</v>
      </c>
      <c r="M1269" s="659">
        <f>IF(K1269=1,SUM($K$6:K1269),0)</f>
        <v>0</v>
      </c>
      <c r="N1269" s="704">
        <f t="shared" si="100"/>
        <v>0</v>
      </c>
      <c r="O1269" s="659">
        <f t="shared" si="101"/>
        <v>0</v>
      </c>
      <c r="P1269" s="659">
        <f>IF(O1269=1,SUM($O$6:O1269),0)</f>
        <v>0</v>
      </c>
    </row>
    <row r="1270" customHeight="1" spans="1:16">
      <c r="A1270" s="678"/>
      <c r="B1270" s="688">
        <v>13</v>
      </c>
      <c r="C1270" s="251" t="s">
        <v>1258</v>
      </c>
      <c r="D1270" s="689" t="s">
        <v>222</v>
      </c>
      <c r="E1270" s="690" t="s">
        <v>883</v>
      </c>
      <c r="F1270" s="692">
        <v>118380</v>
      </c>
      <c r="G1270" s="692">
        <v>118380</v>
      </c>
      <c r="H1270" s="722"/>
      <c r="I1270" s="686">
        <f t="shared" si="102"/>
        <v>118380</v>
      </c>
      <c r="J1270" s="702">
        <f t="shared" si="98"/>
        <v>0</v>
      </c>
      <c r="K1270" s="659">
        <f t="shared" si="99"/>
        <v>0</v>
      </c>
      <c r="L1270" s="659">
        <f>IF(J1270=1,SUM($J$6:J1270),0)</f>
        <v>0</v>
      </c>
      <c r="M1270" s="659">
        <f>IF(K1270=1,SUM($K$6:K1270),0)</f>
        <v>0</v>
      </c>
      <c r="N1270" s="704">
        <f t="shared" si="100"/>
        <v>0</v>
      </c>
      <c r="O1270" s="659">
        <f t="shared" si="101"/>
        <v>0</v>
      </c>
      <c r="P1270" s="659">
        <f>IF(O1270=1,SUM($O$6:O1270),0)</f>
        <v>0</v>
      </c>
    </row>
    <row r="1271" customHeight="1" spans="1:16">
      <c r="A1271" s="678"/>
      <c r="B1271" s="688">
        <v>14</v>
      </c>
      <c r="C1271" s="251" t="s">
        <v>1259</v>
      </c>
      <c r="D1271" s="689" t="s">
        <v>222</v>
      </c>
      <c r="E1271" s="690" t="s">
        <v>883</v>
      </c>
      <c r="F1271" s="692">
        <v>89520</v>
      </c>
      <c r="G1271" s="692">
        <v>89520</v>
      </c>
      <c r="H1271" s="722"/>
      <c r="I1271" s="686">
        <f t="shared" si="102"/>
        <v>89520</v>
      </c>
      <c r="J1271" s="702">
        <f t="shared" si="98"/>
        <v>0</v>
      </c>
      <c r="K1271" s="659">
        <f t="shared" si="99"/>
        <v>0</v>
      </c>
      <c r="L1271" s="659">
        <f>IF(J1271=1,SUM($J$6:J1271),0)</f>
        <v>0</v>
      </c>
      <c r="M1271" s="659">
        <f>IF(K1271=1,SUM($K$6:K1271),0)</f>
        <v>0</v>
      </c>
      <c r="N1271" s="704">
        <f t="shared" si="100"/>
        <v>0</v>
      </c>
      <c r="O1271" s="659">
        <f t="shared" si="101"/>
        <v>0</v>
      </c>
      <c r="P1271" s="659">
        <f>IF(O1271=1,SUM($O$6:O1271),0)</f>
        <v>0</v>
      </c>
    </row>
    <row r="1272" customHeight="1" spans="1:16">
      <c r="A1272" s="678"/>
      <c r="B1272" s="688">
        <v>15</v>
      </c>
      <c r="C1272" s="251" t="s">
        <v>1260</v>
      </c>
      <c r="D1272" s="689" t="s">
        <v>222</v>
      </c>
      <c r="E1272" s="690" t="s">
        <v>883</v>
      </c>
      <c r="F1272" s="692">
        <v>234120</v>
      </c>
      <c r="G1272" s="692">
        <v>234120</v>
      </c>
      <c r="H1272" s="722"/>
      <c r="I1272" s="686">
        <f t="shared" si="102"/>
        <v>234120</v>
      </c>
      <c r="J1272" s="702">
        <f t="shared" si="98"/>
        <v>0</v>
      </c>
      <c r="K1272" s="659">
        <f t="shared" si="99"/>
        <v>0</v>
      </c>
      <c r="L1272" s="659">
        <f>IF(J1272=1,SUM($J$6:J1272),0)</f>
        <v>0</v>
      </c>
      <c r="M1272" s="659">
        <f>IF(K1272=1,SUM($K$6:K1272),0)</f>
        <v>0</v>
      </c>
      <c r="N1272" s="704">
        <f t="shared" si="100"/>
        <v>0</v>
      </c>
      <c r="O1272" s="659">
        <f t="shared" si="101"/>
        <v>0</v>
      </c>
      <c r="P1272" s="659">
        <f>IF(O1272=1,SUM($O$6:O1272),0)</f>
        <v>0</v>
      </c>
    </row>
    <row r="1273" customHeight="1" spans="1:16">
      <c r="A1273" s="678"/>
      <c r="B1273" s="688">
        <v>16</v>
      </c>
      <c r="C1273" s="251" t="s">
        <v>1261</v>
      </c>
      <c r="D1273" s="689" t="s">
        <v>222</v>
      </c>
      <c r="E1273" s="690" t="s">
        <v>883</v>
      </c>
      <c r="F1273" s="692">
        <v>184560</v>
      </c>
      <c r="G1273" s="692">
        <v>184560</v>
      </c>
      <c r="H1273" s="722"/>
      <c r="I1273" s="686">
        <f t="shared" si="102"/>
        <v>184560</v>
      </c>
      <c r="J1273" s="702">
        <f t="shared" si="98"/>
        <v>0</v>
      </c>
      <c r="K1273" s="659">
        <f t="shared" si="99"/>
        <v>0</v>
      </c>
      <c r="L1273" s="659">
        <f>IF(J1273=1,SUM($J$6:J1273),0)</f>
        <v>0</v>
      </c>
      <c r="M1273" s="659">
        <f>IF(K1273=1,SUM($K$6:K1273),0)</f>
        <v>0</v>
      </c>
      <c r="N1273" s="704">
        <f t="shared" si="100"/>
        <v>0</v>
      </c>
      <c r="O1273" s="659">
        <f t="shared" si="101"/>
        <v>0</v>
      </c>
      <c r="P1273" s="659">
        <f>IF(O1273=1,SUM($O$6:O1273),0)</f>
        <v>0</v>
      </c>
    </row>
    <row r="1274" customHeight="1" spans="1:16">
      <c r="A1274" s="678"/>
      <c r="B1274" s="688">
        <v>17</v>
      </c>
      <c r="C1274" s="251" t="s">
        <v>1262</v>
      </c>
      <c r="D1274" s="689" t="s">
        <v>222</v>
      </c>
      <c r="E1274" s="690" t="s">
        <v>883</v>
      </c>
      <c r="F1274" s="692">
        <v>156960</v>
      </c>
      <c r="G1274" s="692">
        <v>156960</v>
      </c>
      <c r="H1274" s="722"/>
      <c r="I1274" s="686">
        <f t="shared" si="102"/>
        <v>156960</v>
      </c>
      <c r="J1274" s="702">
        <f t="shared" si="98"/>
        <v>0</v>
      </c>
      <c r="K1274" s="659">
        <f t="shared" si="99"/>
        <v>0</v>
      </c>
      <c r="L1274" s="659">
        <f>IF(J1274=1,SUM($J$6:J1274),0)</f>
        <v>0</v>
      </c>
      <c r="M1274" s="659">
        <f>IF(K1274=1,SUM($K$6:K1274),0)</f>
        <v>0</v>
      </c>
      <c r="N1274" s="704">
        <f t="shared" si="100"/>
        <v>0</v>
      </c>
      <c r="O1274" s="659">
        <f t="shared" si="101"/>
        <v>0</v>
      </c>
      <c r="P1274" s="659">
        <f>IF(O1274=1,SUM($O$6:O1274),0)</f>
        <v>0</v>
      </c>
    </row>
    <row r="1275" customHeight="1" spans="1:16">
      <c r="A1275" s="678"/>
      <c r="B1275" s="688">
        <v>18</v>
      </c>
      <c r="C1275" s="251" t="s">
        <v>1263</v>
      </c>
      <c r="D1275" s="689" t="s">
        <v>222</v>
      </c>
      <c r="E1275" s="690" t="s">
        <v>883</v>
      </c>
      <c r="F1275" s="692">
        <v>119220</v>
      </c>
      <c r="G1275" s="692">
        <v>119220</v>
      </c>
      <c r="H1275" s="693"/>
      <c r="I1275" s="686">
        <f t="shared" si="102"/>
        <v>119220</v>
      </c>
      <c r="J1275" s="702">
        <f t="shared" si="98"/>
        <v>0</v>
      </c>
      <c r="K1275" s="659">
        <f t="shared" si="99"/>
        <v>0</v>
      </c>
      <c r="L1275" s="659">
        <f>IF(J1275=1,SUM($J$6:J1275),0)</f>
        <v>0</v>
      </c>
      <c r="M1275" s="659">
        <f>IF(K1275=1,SUM($K$6:K1275),0)</f>
        <v>0</v>
      </c>
      <c r="N1275" s="704">
        <f t="shared" si="100"/>
        <v>0</v>
      </c>
      <c r="O1275" s="659">
        <f t="shared" si="101"/>
        <v>0</v>
      </c>
      <c r="P1275" s="659">
        <f>IF(O1275=1,SUM($O$6:O1275),0)</f>
        <v>0</v>
      </c>
    </row>
    <row r="1276" customHeight="1" spans="1:16">
      <c r="A1276" s="678"/>
      <c r="B1276" s="688">
        <v>19</v>
      </c>
      <c r="C1276" s="251" t="s">
        <v>1264</v>
      </c>
      <c r="D1276" s="689" t="s">
        <v>222</v>
      </c>
      <c r="E1276" s="690" t="s">
        <v>883</v>
      </c>
      <c r="F1276" s="692">
        <v>163560</v>
      </c>
      <c r="G1276" s="692">
        <v>163560</v>
      </c>
      <c r="H1276" s="693"/>
      <c r="I1276" s="686">
        <f t="shared" si="102"/>
        <v>163560</v>
      </c>
      <c r="J1276" s="702">
        <f t="shared" si="98"/>
        <v>0</v>
      </c>
      <c r="K1276" s="659">
        <f t="shared" si="99"/>
        <v>0</v>
      </c>
      <c r="L1276" s="659">
        <f>IF(J1276=1,SUM($J$6:J1276),0)</f>
        <v>0</v>
      </c>
      <c r="M1276" s="659">
        <f>IF(K1276=1,SUM($K$6:K1276),0)</f>
        <v>0</v>
      </c>
      <c r="N1276" s="704">
        <f t="shared" si="100"/>
        <v>0</v>
      </c>
      <c r="O1276" s="659">
        <f t="shared" si="101"/>
        <v>0</v>
      </c>
      <c r="P1276" s="659">
        <f>IF(O1276=1,SUM($O$6:O1276),0)</f>
        <v>0</v>
      </c>
    </row>
    <row r="1277" customHeight="1" spans="1:16">
      <c r="A1277" s="678"/>
      <c r="B1277" s="688">
        <v>20</v>
      </c>
      <c r="C1277" s="251" t="s">
        <v>1265</v>
      </c>
      <c r="D1277" s="689" t="s">
        <v>222</v>
      </c>
      <c r="E1277" s="690" t="s">
        <v>883</v>
      </c>
      <c r="F1277" s="692">
        <v>146040</v>
      </c>
      <c r="G1277" s="692">
        <v>146040</v>
      </c>
      <c r="H1277" s="693"/>
      <c r="I1277" s="686">
        <f t="shared" si="102"/>
        <v>146040</v>
      </c>
      <c r="J1277" s="702">
        <f t="shared" si="98"/>
        <v>0</v>
      </c>
      <c r="K1277" s="659">
        <f t="shared" si="99"/>
        <v>0</v>
      </c>
      <c r="L1277" s="659">
        <f>IF(J1277=1,SUM($J$6:J1277),0)</f>
        <v>0</v>
      </c>
      <c r="M1277" s="659">
        <f>IF(K1277=1,SUM($K$6:K1277),0)</f>
        <v>0</v>
      </c>
      <c r="N1277" s="704">
        <f t="shared" si="100"/>
        <v>0</v>
      </c>
      <c r="O1277" s="659">
        <f t="shared" si="101"/>
        <v>0</v>
      </c>
      <c r="P1277" s="659">
        <f>IF(O1277=1,SUM($O$6:O1277),0)</f>
        <v>0</v>
      </c>
    </row>
    <row r="1278" customHeight="1" spans="1:16">
      <c r="A1278" s="678"/>
      <c r="B1278" s="688">
        <v>21</v>
      </c>
      <c r="C1278" s="251" t="s">
        <v>1266</v>
      </c>
      <c r="D1278" s="689" t="s">
        <v>222</v>
      </c>
      <c r="E1278" s="690" t="s">
        <v>883</v>
      </c>
      <c r="F1278" s="692">
        <v>107580</v>
      </c>
      <c r="G1278" s="692">
        <v>107580</v>
      </c>
      <c r="H1278" s="693"/>
      <c r="I1278" s="686">
        <f t="shared" si="102"/>
        <v>107580</v>
      </c>
      <c r="J1278" s="702">
        <f t="shared" si="98"/>
        <v>0</v>
      </c>
      <c r="K1278" s="659">
        <f t="shared" si="99"/>
        <v>0</v>
      </c>
      <c r="L1278" s="659">
        <f>IF(J1278=1,SUM($J$6:J1278),0)</f>
        <v>0</v>
      </c>
      <c r="M1278" s="659">
        <f>IF(K1278=1,SUM($K$6:K1278),0)</f>
        <v>0</v>
      </c>
      <c r="N1278" s="704">
        <f t="shared" si="100"/>
        <v>0</v>
      </c>
      <c r="O1278" s="659">
        <f t="shared" si="101"/>
        <v>0</v>
      </c>
      <c r="P1278" s="659">
        <f>IF(O1278=1,SUM($O$6:O1278),0)</f>
        <v>0</v>
      </c>
    </row>
    <row r="1279" customHeight="1" spans="1:16">
      <c r="A1279" s="678"/>
      <c r="B1279" s="688">
        <v>22</v>
      </c>
      <c r="C1279" s="251" t="s">
        <v>1267</v>
      </c>
      <c r="D1279" s="689" t="s">
        <v>222</v>
      </c>
      <c r="E1279" s="690" t="s">
        <v>883</v>
      </c>
      <c r="F1279" s="692">
        <v>91140</v>
      </c>
      <c r="G1279" s="692">
        <v>91140</v>
      </c>
      <c r="H1279" s="693"/>
      <c r="I1279" s="686">
        <f t="shared" si="102"/>
        <v>91140</v>
      </c>
      <c r="J1279" s="702">
        <f t="shared" si="98"/>
        <v>0</v>
      </c>
      <c r="K1279" s="659">
        <f t="shared" si="99"/>
        <v>0</v>
      </c>
      <c r="L1279" s="659">
        <f>IF(J1279=1,SUM($J$6:J1279),0)</f>
        <v>0</v>
      </c>
      <c r="M1279" s="659">
        <f>IF(K1279=1,SUM($K$6:K1279),0)</f>
        <v>0</v>
      </c>
      <c r="N1279" s="704">
        <f t="shared" si="100"/>
        <v>0</v>
      </c>
      <c r="O1279" s="659">
        <f t="shared" si="101"/>
        <v>0</v>
      </c>
      <c r="P1279" s="659">
        <f>IF(O1279=1,SUM($O$6:O1279),0)</f>
        <v>0</v>
      </c>
    </row>
    <row r="1280" customHeight="1" spans="1:16">
      <c r="A1280" s="678"/>
      <c r="B1280" s="688">
        <v>23</v>
      </c>
      <c r="C1280" s="251" t="s">
        <v>1268</v>
      </c>
      <c r="D1280" s="689" t="s">
        <v>222</v>
      </c>
      <c r="E1280" s="690" t="s">
        <v>883</v>
      </c>
      <c r="F1280" s="692">
        <v>81891.0658683689</v>
      </c>
      <c r="G1280" s="692">
        <v>81891.0658683689</v>
      </c>
      <c r="H1280" s="693"/>
      <c r="I1280" s="686">
        <f t="shared" si="102"/>
        <v>81891.0658683689</v>
      </c>
      <c r="J1280" s="702">
        <f t="shared" si="98"/>
        <v>0</v>
      </c>
      <c r="K1280" s="659">
        <f t="shared" si="99"/>
        <v>0</v>
      </c>
      <c r="L1280" s="659">
        <f>IF(J1280=1,SUM($J$6:J1280),0)</f>
        <v>0</v>
      </c>
      <c r="M1280" s="659">
        <f>IF(K1280=1,SUM($K$6:K1280),0)</f>
        <v>0</v>
      </c>
      <c r="N1280" s="704">
        <f t="shared" si="100"/>
        <v>0</v>
      </c>
      <c r="O1280" s="659">
        <f t="shared" si="101"/>
        <v>0</v>
      </c>
      <c r="P1280" s="659">
        <f>IF(O1280=1,SUM($O$6:O1280),0)</f>
        <v>0</v>
      </c>
    </row>
    <row r="1281" customHeight="1" spans="1:16">
      <c r="A1281" s="678"/>
      <c r="B1281" s="688">
        <v>24</v>
      </c>
      <c r="C1281" s="251" t="s">
        <v>1269</v>
      </c>
      <c r="D1281" s="689" t="s">
        <v>222</v>
      </c>
      <c r="E1281" s="690" t="s">
        <v>883</v>
      </c>
      <c r="F1281" s="692">
        <v>75288.6997801854</v>
      </c>
      <c r="G1281" s="692">
        <v>75288.6997801854</v>
      </c>
      <c r="H1281" s="693"/>
      <c r="I1281" s="686">
        <f t="shared" si="102"/>
        <v>75288.6997801854</v>
      </c>
      <c r="J1281" s="702">
        <f t="shared" si="98"/>
        <v>0</v>
      </c>
      <c r="K1281" s="659">
        <f t="shared" si="99"/>
        <v>0</v>
      </c>
      <c r="L1281" s="659">
        <f>IF(J1281=1,SUM($J$6:J1281),0)</f>
        <v>0</v>
      </c>
      <c r="M1281" s="659">
        <f>IF(K1281=1,SUM($K$6:K1281),0)</f>
        <v>0</v>
      </c>
      <c r="N1281" s="704">
        <f t="shared" si="100"/>
        <v>0</v>
      </c>
      <c r="O1281" s="659">
        <f t="shared" si="101"/>
        <v>0</v>
      </c>
      <c r="P1281" s="659">
        <f>IF(O1281=1,SUM($O$6:O1281),0)</f>
        <v>0</v>
      </c>
    </row>
    <row r="1282" customHeight="1" spans="1:16">
      <c r="A1282" s="678"/>
      <c r="B1282" s="688">
        <v>25</v>
      </c>
      <c r="C1282" s="251" t="s">
        <v>1270</v>
      </c>
      <c r="D1282" s="689" t="s">
        <v>222</v>
      </c>
      <c r="E1282" s="690" t="s">
        <v>883</v>
      </c>
      <c r="F1282" s="692">
        <v>69120</v>
      </c>
      <c r="G1282" s="692">
        <v>69120</v>
      </c>
      <c r="H1282" s="693"/>
      <c r="I1282" s="686">
        <f t="shared" si="102"/>
        <v>69120</v>
      </c>
      <c r="J1282" s="702">
        <f t="shared" si="98"/>
        <v>0</v>
      </c>
      <c r="K1282" s="659">
        <f t="shared" si="99"/>
        <v>0</v>
      </c>
      <c r="L1282" s="659">
        <f>IF(J1282=1,SUM($J$6:J1282),0)</f>
        <v>0</v>
      </c>
      <c r="M1282" s="659">
        <f>IF(K1282=1,SUM($K$6:K1282),0)</f>
        <v>0</v>
      </c>
      <c r="N1282" s="704">
        <f t="shared" si="100"/>
        <v>0</v>
      </c>
      <c r="O1282" s="659">
        <f t="shared" si="101"/>
        <v>0</v>
      </c>
      <c r="P1282" s="659">
        <f>IF(O1282=1,SUM($O$6:O1282),0)</f>
        <v>0</v>
      </c>
    </row>
    <row r="1283" customHeight="1" spans="1:16">
      <c r="A1283" s="678"/>
      <c r="B1283" s="688">
        <v>26</v>
      </c>
      <c r="C1283" s="251" t="s">
        <v>1271</v>
      </c>
      <c r="D1283" s="689" t="s">
        <v>222</v>
      </c>
      <c r="E1283" s="690" t="s">
        <v>883</v>
      </c>
      <c r="F1283" s="692">
        <v>69000</v>
      </c>
      <c r="G1283" s="692">
        <v>69000</v>
      </c>
      <c r="H1283" s="693"/>
      <c r="I1283" s="686">
        <f t="shared" si="102"/>
        <v>69000</v>
      </c>
      <c r="J1283" s="702">
        <f t="shared" si="98"/>
        <v>0</v>
      </c>
      <c r="K1283" s="659">
        <f t="shared" si="99"/>
        <v>0</v>
      </c>
      <c r="L1283" s="659">
        <f>IF(J1283=1,SUM($J$6:J1283),0)</f>
        <v>0</v>
      </c>
      <c r="M1283" s="659">
        <f>IF(K1283=1,SUM($K$6:K1283),0)</f>
        <v>0</v>
      </c>
      <c r="N1283" s="704">
        <f t="shared" si="100"/>
        <v>0</v>
      </c>
      <c r="O1283" s="659">
        <f t="shared" si="101"/>
        <v>0</v>
      </c>
      <c r="P1283" s="659">
        <f>IF(O1283=1,SUM($O$6:O1283),0)</f>
        <v>0</v>
      </c>
    </row>
    <row r="1284" customHeight="1" spans="1:16">
      <c r="A1284" s="678"/>
      <c r="B1284" s="688">
        <v>27</v>
      </c>
      <c r="C1284" s="251" t="s">
        <v>1272</v>
      </c>
      <c r="D1284" s="689" t="s">
        <v>222</v>
      </c>
      <c r="E1284" s="690" t="s">
        <v>883</v>
      </c>
      <c r="F1284" s="692">
        <v>61080</v>
      </c>
      <c r="G1284" s="692">
        <v>61080</v>
      </c>
      <c r="H1284" s="693"/>
      <c r="I1284" s="686">
        <f t="shared" si="102"/>
        <v>61080</v>
      </c>
      <c r="J1284" s="702">
        <f t="shared" si="98"/>
        <v>0</v>
      </c>
      <c r="K1284" s="659">
        <f t="shared" si="99"/>
        <v>0</v>
      </c>
      <c r="L1284" s="659">
        <f>IF(J1284=1,SUM($J$6:J1284),0)</f>
        <v>0</v>
      </c>
      <c r="M1284" s="659">
        <f>IF(K1284=1,SUM($K$6:K1284),0)</f>
        <v>0</v>
      </c>
      <c r="N1284" s="704">
        <f t="shared" si="100"/>
        <v>0</v>
      </c>
      <c r="O1284" s="659">
        <f t="shared" si="101"/>
        <v>0</v>
      </c>
      <c r="P1284" s="659">
        <f>IF(O1284=1,SUM($O$6:O1284),0)</f>
        <v>0</v>
      </c>
    </row>
    <row r="1285" customHeight="1" spans="1:16">
      <c r="A1285" s="678"/>
      <c r="B1285" s="688">
        <v>28</v>
      </c>
      <c r="C1285" s="251" t="s">
        <v>1273</v>
      </c>
      <c r="D1285" s="689" t="s">
        <v>222</v>
      </c>
      <c r="E1285" s="690" t="s">
        <v>883</v>
      </c>
      <c r="F1285" s="692">
        <v>313962</v>
      </c>
      <c r="G1285" s="692">
        <v>313962</v>
      </c>
      <c r="H1285" s="693"/>
      <c r="I1285" s="686">
        <f t="shared" si="102"/>
        <v>313962</v>
      </c>
      <c r="J1285" s="702">
        <f t="shared" si="98"/>
        <v>0</v>
      </c>
      <c r="K1285" s="659">
        <f t="shared" si="99"/>
        <v>0</v>
      </c>
      <c r="L1285" s="659">
        <f>IF(J1285=1,SUM($J$6:J1285),0)</f>
        <v>0</v>
      </c>
      <c r="M1285" s="659">
        <f>IF(K1285=1,SUM($K$6:K1285),0)</f>
        <v>0</v>
      </c>
      <c r="N1285" s="704">
        <f t="shared" si="100"/>
        <v>0</v>
      </c>
      <c r="O1285" s="659">
        <f t="shared" si="101"/>
        <v>0</v>
      </c>
      <c r="P1285" s="659">
        <f>IF(O1285=1,SUM($O$6:O1285),0)</f>
        <v>0</v>
      </c>
    </row>
    <row r="1286" customHeight="1" spans="1:16">
      <c r="A1286" s="678"/>
      <c r="B1286" s="688">
        <v>29</v>
      </c>
      <c r="C1286" s="251" t="s">
        <v>1274</v>
      </c>
      <c r="D1286" s="689" t="s">
        <v>222</v>
      </c>
      <c r="E1286" s="690" t="s">
        <v>883</v>
      </c>
      <c r="F1286" s="692">
        <v>313962</v>
      </c>
      <c r="G1286" s="692">
        <v>313962</v>
      </c>
      <c r="H1286" s="693"/>
      <c r="I1286" s="686">
        <f t="shared" si="102"/>
        <v>313962</v>
      </c>
      <c r="J1286" s="702">
        <f t="shared" si="98"/>
        <v>0</v>
      </c>
      <c r="K1286" s="659">
        <f t="shared" si="99"/>
        <v>0</v>
      </c>
      <c r="L1286" s="659">
        <f>IF(J1286=1,SUM($J$6:J1286),0)</f>
        <v>0</v>
      </c>
      <c r="M1286" s="659">
        <f>IF(K1286=1,SUM($K$6:K1286),0)</f>
        <v>0</v>
      </c>
      <c r="N1286" s="704">
        <f t="shared" si="100"/>
        <v>0</v>
      </c>
      <c r="O1286" s="659">
        <f t="shared" si="101"/>
        <v>0</v>
      </c>
      <c r="P1286" s="659">
        <f>IF(O1286=1,SUM($O$6:O1286),0)</f>
        <v>0</v>
      </c>
    </row>
    <row r="1287" customHeight="1" spans="1:16">
      <c r="A1287" s="678"/>
      <c r="B1287" s="688">
        <v>30</v>
      </c>
      <c r="C1287" s="251" t="s">
        <v>1275</v>
      </c>
      <c r="D1287" s="689" t="s">
        <v>222</v>
      </c>
      <c r="E1287" s="690" t="s">
        <v>883</v>
      </c>
      <c r="F1287" s="692">
        <v>245058</v>
      </c>
      <c r="G1287" s="692">
        <v>245058</v>
      </c>
      <c r="H1287" s="693"/>
      <c r="I1287" s="686">
        <f t="shared" si="102"/>
        <v>245058</v>
      </c>
      <c r="J1287" s="702">
        <f t="shared" si="98"/>
        <v>0</v>
      </c>
      <c r="K1287" s="659">
        <f t="shared" si="99"/>
        <v>0</v>
      </c>
      <c r="L1287" s="659">
        <f>IF(J1287=1,SUM($J$6:J1287),0)</f>
        <v>0</v>
      </c>
      <c r="M1287" s="659">
        <f>IF(K1287=1,SUM($K$6:K1287),0)</f>
        <v>0</v>
      </c>
      <c r="N1287" s="704">
        <f t="shared" si="100"/>
        <v>0</v>
      </c>
      <c r="O1287" s="659">
        <f t="shared" si="101"/>
        <v>0</v>
      </c>
      <c r="P1287" s="659">
        <f>IF(O1287=1,SUM($O$6:O1287),0)</f>
        <v>0</v>
      </c>
    </row>
    <row r="1288" customHeight="1" spans="1:16">
      <c r="A1288" s="678"/>
      <c r="B1288" s="688">
        <v>31</v>
      </c>
      <c r="C1288" s="251" t="s">
        <v>1276</v>
      </c>
      <c r="D1288" s="689" t="s">
        <v>222</v>
      </c>
      <c r="E1288" s="690" t="s">
        <v>883</v>
      </c>
      <c r="F1288" s="692">
        <v>232122</v>
      </c>
      <c r="G1288" s="692">
        <v>232122</v>
      </c>
      <c r="H1288" s="693"/>
      <c r="I1288" s="686">
        <f t="shared" si="102"/>
        <v>232122</v>
      </c>
      <c r="J1288" s="702">
        <f t="shared" si="98"/>
        <v>0</v>
      </c>
      <c r="K1288" s="659">
        <f t="shared" si="99"/>
        <v>0</v>
      </c>
      <c r="L1288" s="659">
        <f>IF(J1288=1,SUM($J$6:J1288),0)</f>
        <v>0</v>
      </c>
      <c r="M1288" s="659">
        <f>IF(K1288=1,SUM($K$6:K1288),0)</f>
        <v>0</v>
      </c>
      <c r="N1288" s="704">
        <f t="shared" si="100"/>
        <v>0</v>
      </c>
      <c r="O1288" s="659">
        <f t="shared" si="101"/>
        <v>0</v>
      </c>
      <c r="P1288" s="659">
        <f>IF(O1288=1,SUM($O$6:O1288),0)</f>
        <v>0</v>
      </c>
    </row>
    <row r="1289" customHeight="1" spans="1:16">
      <c r="A1289" s="678"/>
      <c r="B1289" s="688">
        <v>32</v>
      </c>
      <c r="C1289" s="251" t="s">
        <v>1277</v>
      </c>
      <c r="D1289" s="689" t="s">
        <v>222</v>
      </c>
      <c r="E1289" s="690" t="s">
        <v>883</v>
      </c>
      <c r="F1289" s="692">
        <v>198066</v>
      </c>
      <c r="G1289" s="692">
        <v>198066</v>
      </c>
      <c r="H1289" s="693"/>
      <c r="I1289" s="686">
        <f t="shared" si="102"/>
        <v>198066</v>
      </c>
      <c r="J1289" s="702">
        <f t="shared" si="98"/>
        <v>0</v>
      </c>
      <c r="K1289" s="659">
        <f t="shared" si="99"/>
        <v>0</v>
      </c>
      <c r="L1289" s="659">
        <f>IF(J1289=1,SUM($J$6:J1289),0)</f>
        <v>0</v>
      </c>
      <c r="M1289" s="659">
        <f>IF(K1289=1,SUM($K$6:K1289),0)</f>
        <v>0</v>
      </c>
      <c r="N1289" s="704">
        <f t="shared" si="100"/>
        <v>0</v>
      </c>
      <c r="O1289" s="659">
        <f t="shared" si="101"/>
        <v>0</v>
      </c>
      <c r="P1289" s="659">
        <f>IF(O1289=1,SUM($O$6:O1289),0)</f>
        <v>0</v>
      </c>
    </row>
    <row r="1290" customHeight="1" spans="1:16">
      <c r="A1290" s="678"/>
      <c r="B1290" s="688">
        <v>33</v>
      </c>
      <c r="C1290" s="251" t="s">
        <v>1278</v>
      </c>
      <c r="D1290" s="689" t="s">
        <v>222</v>
      </c>
      <c r="E1290" s="690" t="s">
        <v>883</v>
      </c>
      <c r="F1290" s="692">
        <v>191994</v>
      </c>
      <c r="G1290" s="692">
        <v>191994</v>
      </c>
      <c r="H1290" s="693"/>
      <c r="I1290" s="686">
        <f t="shared" si="102"/>
        <v>191994</v>
      </c>
      <c r="J1290" s="702">
        <f t="shared" si="98"/>
        <v>0</v>
      </c>
      <c r="K1290" s="659">
        <f t="shared" si="99"/>
        <v>0</v>
      </c>
      <c r="L1290" s="659">
        <f>IF(J1290=1,SUM($J$6:J1290),0)</f>
        <v>0</v>
      </c>
      <c r="M1290" s="659">
        <f>IF(K1290=1,SUM($K$6:K1290),0)</f>
        <v>0</v>
      </c>
      <c r="N1290" s="704">
        <f t="shared" si="100"/>
        <v>0</v>
      </c>
      <c r="O1290" s="659">
        <f t="shared" si="101"/>
        <v>0</v>
      </c>
      <c r="P1290" s="659">
        <f>IF(O1290=1,SUM($O$6:O1290),0)</f>
        <v>0</v>
      </c>
    </row>
    <row r="1291" customHeight="1" spans="1:16">
      <c r="A1291" s="678"/>
      <c r="B1291" s="688">
        <v>34</v>
      </c>
      <c r="C1291" s="251" t="s">
        <v>1279</v>
      </c>
      <c r="D1291" s="689" t="s">
        <v>222</v>
      </c>
      <c r="E1291" s="690" t="s">
        <v>883</v>
      </c>
      <c r="F1291" s="692">
        <v>191796</v>
      </c>
      <c r="G1291" s="692">
        <v>191796</v>
      </c>
      <c r="H1291" s="693"/>
      <c r="I1291" s="686">
        <f t="shared" si="102"/>
        <v>191796</v>
      </c>
      <c r="J1291" s="702">
        <f t="shared" si="98"/>
        <v>0</v>
      </c>
      <c r="K1291" s="659">
        <f t="shared" si="99"/>
        <v>0</v>
      </c>
      <c r="L1291" s="659">
        <f>IF(J1291=1,SUM($J$6:J1291),0)</f>
        <v>0</v>
      </c>
      <c r="M1291" s="659">
        <f>IF(K1291=1,SUM($K$6:K1291),0)</f>
        <v>0</v>
      </c>
      <c r="N1291" s="704">
        <f t="shared" si="100"/>
        <v>0</v>
      </c>
      <c r="O1291" s="659">
        <f t="shared" si="101"/>
        <v>0</v>
      </c>
      <c r="P1291" s="659">
        <f>IF(O1291=1,SUM($O$6:O1291),0)</f>
        <v>0</v>
      </c>
    </row>
    <row r="1292" customHeight="1" spans="1:16">
      <c r="A1292" s="678"/>
      <c r="B1292" s="688">
        <v>35</v>
      </c>
      <c r="C1292" s="251" t="s">
        <v>1280</v>
      </c>
      <c r="D1292" s="689" t="s">
        <v>222</v>
      </c>
      <c r="E1292" s="690" t="s">
        <v>883</v>
      </c>
      <c r="F1292" s="692">
        <v>163020</v>
      </c>
      <c r="G1292" s="692">
        <v>163020</v>
      </c>
      <c r="H1292" s="693"/>
      <c r="I1292" s="686">
        <f t="shared" si="102"/>
        <v>163020</v>
      </c>
      <c r="J1292" s="702">
        <f t="shared" si="98"/>
        <v>0</v>
      </c>
      <c r="K1292" s="659">
        <f t="shared" si="99"/>
        <v>0</v>
      </c>
      <c r="L1292" s="659">
        <f>IF(J1292=1,SUM($J$6:J1292),0)</f>
        <v>0</v>
      </c>
      <c r="M1292" s="659">
        <f>IF(K1292=1,SUM($K$6:K1292),0)</f>
        <v>0</v>
      </c>
      <c r="N1292" s="704">
        <f t="shared" si="100"/>
        <v>0</v>
      </c>
      <c r="O1292" s="659">
        <f t="shared" si="101"/>
        <v>0</v>
      </c>
      <c r="P1292" s="659">
        <f>IF(O1292=1,SUM($O$6:O1292),0)</f>
        <v>0</v>
      </c>
    </row>
    <row r="1293" customHeight="1" spans="1:16">
      <c r="A1293" s="678"/>
      <c r="B1293" s="688">
        <v>36</v>
      </c>
      <c r="C1293" s="251" t="s">
        <v>1281</v>
      </c>
      <c r="D1293" s="689" t="s">
        <v>222</v>
      </c>
      <c r="E1293" s="690" t="s">
        <v>883</v>
      </c>
      <c r="F1293" s="692">
        <v>182160</v>
      </c>
      <c r="G1293" s="692">
        <v>182160</v>
      </c>
      <c r="H1293" s="693"/>
      <c r="I1293" s="686">
        <f t="shared" si="102"/>
        <v>182160</v>
      </c>
      <c r="J1293" s="702">
        <f t="shared" si="98"/>
        <v>0</v>
      </c>
      <c r="K1293" s="659">
        <f t="shared" si="99"/>
        <v>0</v>
      </c>
      <c r="L1293" s="659">
        <f>IF(J1293=1,SUM($J$6:J1293),0)</f>
        <v>0</v>
      </c>
      <c r="M1293" s="659">
        <f>IF(K1293=1,SUM($K$6:K1293),0)</f>
        <v>0</v>
      </c>
      <c r="N1293" s="704">
        <f t="shared" si="100"/>
        <v>0</v>
      </c>
      <c r="O1293" s="659">
        <f t="shared" si="101"/>
        <v>0</v>
      </c>
      <c r="P1293" s="659">
        <f>IF(O1293=1,SUM($O$6:O1293),0)</f>
        <v>0</v>
      </c>
    </row>
    <row r="1294" customHeight="1" spans="1:16">
      <c r="A1294" s="678"/>
      <c r="B1294" s="688">
        <v>37</v>
      </c>
      <c r="C1294" s="251" t="s">
        <v>1282</v>
      </c>
      <c r="D1294" s="689" t="s">
        <v>222</v>
      </c>
      <c r="E1294" s="690" t="s">
        <v>883</v>
      </c>
      <c r="F1294" s="692">
        <v>176946</v>
      </c>
      <c r="G1294" s="692">
        <v>176946</v>
      </c>
      <c r="H1294" s="693"/>
      <c r="I1294" s="686">
        <f t="shared" si="102"/>
        <v>176946</v>
      </c>
      <c r="J1294" s="702">
        <f t="shared" si="98"/>
        <v>0</v>
      </c>
      <c r="K1294" s="659">
        <f t="shared" si="99"/>
        <v>0</v>
      </c>
      <c r="L1294" s="659">
        <f>IF(J1294=1,SUM($J$6:J1294),0)</f>
        <v>0</v>
      </c>
      <c r="M1294" s="659">
        <f>IF(K1294=1,SUM($K$6:K1294),0)</f>
        <v>0</v>
      </c>
      <c r="N1294" s="704">
        <f t="shared" si="100"/>
        <v>0</v>
      </c>
      <c r="O1294" s="659">
        <f t="shared" si="101"/>
        <v>0</v>
      </c>
      <c r="P1294" s="659">
        <f>IF(O1294=1,SUM($O$6:O1294),0)</f>
        <v>0</v>
      </c>
    </row>
    <row r="1295" customHeight="1" spans="1:16">
      <c r="A1295" s="678"/>
      <c r="B1295" s="688">
        <v>38</v>
      </c>
      <c r="C1295" s="251" t="s">
        <v>1283</v>
      </c>
      <c r="D1295" s="689" t="s">
        <v>222</v>
      </c>
      <c r="E1295" s="690" t="s">
        <v>883</v>
      </c>
      <c r="F1295" s="692">
        <v>146784</v>
      </c>
      <c r="G1295" s="692">
        <v>146784</v>
      </c>
      <c r="H1295" s="693"/>
      <c r="I1295" s="686">
        <f t="shared" si="102"/>
        <v>146784</v>
      </c>
      <c r="J1295" s="702">
        <f t="shared" si="98"/>
        <v>0</v>
      </c>
      <c r="K1295" s="659">
        <f t="shared" si="99"/>
        <v>0</v>
      </c>
      <c r="L1295" s="659">
        <f>IF(J1295=1,SUM($J$6:J1295),0)</f>
        <v>0</v>
      </c>
      <c r="M1295" s="659">
        <f>IF(K1295=1,SUM($K$6:K1295),0)</f>
        <v>0</v>
      </c>
      <c r="N1295" s="704">
        <f t="shared" si="100"/>
        <v>0</v>
      </c>
      <c r="O1295" s="659">
        <f t="shared" si="101"/>
        <v>0</v>
      </c>
      <c r="P1295" s="659">
        <f>IF(O1295=1,SUM($O$6:O1295),0)</f>
        <v>0</v>
      </c>
    </row>
    <row r="1296" customHeight="1" spans="1:16">
      <c r="A1296" s="678"/>
      <c r="B1296" s="688">
        <v>39</v>
      </c>
      <c r="C1296" s="251" t="s">
        <v>1284</v>
      </c>
      <c r="D1296" s="689" t="s">
        <v>222</v>
      </c>
      <c r="E1296" s="690" t="s">
        <v>883</v>
      </c>
      <c r="F1296" s="692">
        <v>146784</v>
      </c>
      <c r="G1296" s="692">
        <v>146784</v>
      </c>
      <c r="H1296" s="693"/>
      <c r="I1296" s="686">
        <f t="shared" si="102"/>
        <v>146784</v>
      </c>
      <c r="J1296" s="702">
        <f t="shared" si="98"/>
        <v>0</v>
      </c>
      <c r="K1296" s="659">
        <f t="shared" si="99"/>
        <v>0</v>
      </c>
      <c r="L1296" s="659">
        <f>IF(J1296=1,SUM($J$6:J1296),0)</f>
        <v>0</v>
      </c>
      <c r="M1296" s="659">
        <f>IF(K1296=1,SUM($K$6:K1296),0)</f>
        <v>0</v>
      </c>
      <c r="N1296" s="704">
        <f t="shared" si="100"/>
        <v>0</v>
      </c>
      <c r="O1296" s="659">
        <f t="shared" si="101"/>
        <v>0</v>
      </c>
      <c r="P1296" s="659">
        <f>IF(O1296=1,SUM($O$6:O1296),0)</f>
        <v>0</v>
      </c>
    </row>
    <row r="1297" customHeight="1" spans="1:16">
      <c r="A1297" s="678"/>
      <c r="B1297" s="688">
        <v>40</v>
      </c>
      <c r="C1297" s="251" t="s">
        <v>1285</v>
      </c>
      <c r="D1297" s="689" t="s">
        <v>222</v>
      </c>
      <c r="E1297" s="690" t="s">
        <v>883</v>
      </c>
      <c r="F1297" s="692">
        <v>130218</v>
      </c>
      <c r="G1297" s="692">
        <v>130218</v>
      </c>
      <c r="H1297" s="693"/>
      <c r="I1297" s="686">
        <f t="shared" si="102"/>
        <v>130218</v>
      </c>
      <c r="J1297" s="702">
        <f t="shared" si="98"/>
        <v>0</v>
      </c>
      <c r="K1297" s="659">
        <f t="shared" si="99"/>
        <v>0</v>
      </c>
      <c r="L1297" s="659">
        <f>IF(J1297=1,SUM($J$6:J1297),0)</f>
        <v>0</v>
      </c>
      <c r="M1297" s="659">
        <f>IF(K1297=1,SUM($K$6:K1297),0)</f>
        <v>0</v>
      </c>
      <c r="N1297" s="704">
        <f t="shared" si="100"/>
        <v>0</v>
      </c>
      <c r="O1297" s="659">
        <f t="shared" si="101"/>
        <v>0</v>
      </c>
      <c r="P1297" s="659">
        <f>IF(O1297=1,SUM($O$6:O1297),0)</f>
        <v>0</v>
      </c>
    </row>
    <row r="1298" customHeight="1" spans="1:16">
      <c r="A1298" s="678"/>
      <c r="B1298" s="688">
        <v>41</v>
      </c>
      <c r="C1298" s="251" t="s">
        <v>1286</v>
      </c>
      <c r="D1298" s="689" t="s">
        <v>222</v>
      </c>
      <c r="E1298" s="690" t="s">
        <v>883</v>
      </c>
      <c r="F1298" s="692">
        <v>98472</v>
      </c>
      <c r="G1298" s="692">
        <v>98472</v>
      </c>
      <c r="H1298" s="693"/>
      <c r="I1298" s="686">
        <f t="shared" si="102"/>
        <v>98472</v>
      </c>
      <c r="J1298" s="702">
        <f t="shared" si="98"/>
        <v>0</v>
      </c>
      <c r="K1298" s="659">
        <f t="shared" si="99"/>
        <v>0</v>
      </c>
      <c r="L1298" s="659">
        <f>IF(J1298=1,SUM($J$6:J1298),0)</f>
        <v>0</v>
      </c>
      <c r="M1298" s="659">
        <f>IF(K1298=1,SUM($K$6:K1298),0)</f>
        <v>0</v>
      </c>
      <c r="N1298" s="704">
        <f t="shared" si="100"/>
        <v>0</v>
      </c>
      <c r="O1298" s="659">
        <f t="shared" si="101"/>
        <v>0</v>
      </c>
      <c r="P1298" s="659">
        <f>IF(O1298=1,SUM($O$6:O1298),0)</f>
        <v>0</v>
      </c>
    </row>
    <row r="1299" customHeight="1" spans="1:16">
      <c r="A1299" s="678"/>
      <c r="B1299" s="688">
        <v>42</v>
      </c>
      <c r="C1299" s="251" t="s">
        <v>1287</v>
      </c>
      <c r="D1299" s="689" t="s">
        <v>222</v>
      </c>
      <c r="E1299" s="690" t="s">
        <v>883</v>
      </c>
      <c r="F1299" s="692">
        <v>257532</v>
      </c>
      <c r="G1299" s="692">
        <v>257532</v>
      </c>
      <c r="H1299" s="693"/>
      <c r="I1299" s="686">
        <f t="shared" si="102"/>
        <v>257532</v>
      </c>
      <c r="J1299" s="702">
        <f t="shared" si="98"/>
        <v>0</v>
      </c>
      <c r="K1299" s="659">
        <f t="shared" si="99"/>
        <v>0</v>
      </c>
      <c r="L1299" s="659">
        <f>IF(J1299=1,SUM($J$6:J1299),0)</f>
        <v>0</v>
      </c>
      <c r="M1299" s="659">
        <f>IF(K1299=1,SUM($K$6:K1299),0)</f>
        <v>0</v>
      </c>
      <c r="N1299" s="704">
        <f t="shared" si="100"/>
        <v>0</v>
      </c>
      <c r="O1299" s="659">
        <f t="shared" si="101"/>
        <v>0</v>
      </c>
      <c r="P1299" s="659">
        <f>IF(O1299=1,SUM($O$6:O1299),0)</f>
        <v>0</v>
      </c>
    </row>
    <row r="1300" customHeight="1" spans="1:16">
      <c r="A1300" s="678"/>
      <c r="B1300" s="688">
        <v>43</v>
      </c>
      <c r="C1300" s="251" t="s">
        <v>1288</v>
      </c>
      <c r="D1300" s="689" t="s">
        <v>222</v>
      </c>
      <c r="E1300" s="690" t="s">
        <v>883</v>
      </c>
      <c r="F1300" s="692">
        <v>203016</v>
      </c>
      <c r="G1300" s="692">
        <v>203016</v>
      </c>
      <c r="H1300" s="693"/>
      <c r="I1300" s="686">
        <f t="shared" si="102"/>
        <v>203016</v>
      </c>
      <c r="J1300" s="702">
        <f t="shared" si="98"/>
        <v>0</v>
      </c>
      <c r="K1300" s="659">
        <f t="shared" si="99"/>
        <v>0</v>
      </c>
      <c r="L1300" s="659">
        <f>IF(J1300=1,SUM($J$6:J1300),0)</f>
        <v>0</v>
      </c>
      <c r="M1300" s="659">
        <f>IF(K1300=1,SUM($K$6:K1300),0)</f>
        <v>0</v>
      </c>
      <c r="N1300" s="704">
        <f t="shared" si="100"/>
        <v>0</v>
      </c>
      <c r="O1300" s="659">
        <f t="shared" si="101"/>
        <v>0</v>
      </c>
      <c r="P1300" s="659">
        <f>IF(O1300=1,SUM($O$6:O1300),0)</f>
        <v>0</v>
      </c>
    </row>
    <row r="1301" customHeight="1" spans="1:16">
      <c r="A1301" s="678"/>
      <c r="B1301" s="688">
        <v>44</v>
      </c>
      <c r="C1301" s="251" t="s">
        <v>1289</v>
      </c>
      <c r="D1301" s="689" t="s">
        <v>222</v>
      </c>
      <c r="E1301" s="690" t="s">
        <v>883</v>
      </c>
      <c r="F1301" s="692">
        <v>172656</v>
      </c>
      <c r="G1301" s="692">
        <v>172656</v>
      </c>
      <c r="H1301" s="693"/>
      <c r="I1301" s="686">
        <f t="shared" si="102"/>
        <v>172656</v>
      </c>
      <c r="J1301" s="702">
        <f t="shared" si="98"/>
        <v>0</v>
      </c>
      <c r="K1301" s="659">
        <f t="shared" si="99"/>
        <v>0</v>
      </c>
      <c r="L1301" s="659">
        <f>IF(J1301=1,SUM($J$6:J1301),0)</f>
        <v>0</v>
      </c>
      <c r="M1301" s="659">
        <f>IF(K1301=1,SUM($K$6:K1301),0)</f>
        <v>0</v>
      </c>
      <c r="N1301" s="704">
        <f t="shared" si="100"/>
        <v>0</v>
      </c>
      <c r="O1301" s="659">
        <f t="shared" si="101"/>
        <v>0</v>
      </c>
      <c r="P1301" s="659">
        <f>IF(O1301=1,SUM($O$6:O1301),0)</f>
        <v>0</v>
      </c>
    </row>
    <row r="1302" customHeight="1" spans="1:16">
      <c r="A1302" s="678"/>
      <c r="B1302" s="688">
        <v>45</v>
      </c>
      <c r="C1302" s="251" t="s">
        <v>1290</v>
      </c>
      <c r="D1302" s="689" t="s">
        <v>222</v>
      </c>
      <c r="E1302" s="690" t="s">
        <v>883</v>
      </c>
      <c r="F1302" s="692">
        <v>131142</v>
      </c>
      <c r="G1302" s="692">
        <v>131142</v>
      </c>
      <c r="H1302" s="693"/>
      <c r="I1302" s="686">
        <f t="shared" si="102"/>
        <v>131142</v>
      </c>
      <c r="J1302" s="702">
        <f t="shared" si="98"/>
        <v>0</v>
      </c>
      <c r="K1302" s="659">
        <f t="shared" si="99"/>
        <v>0</v>
      </c>
      <c r="L1302" s="659">
        <f>IF(J1302=1,SUM($J$6:J1302),0)</f>
        <v>0</v>
      </c>
      <c r="M1302" s="659">
        <f>IF(K1302=1,SUM($K$6:K1302),0)</f>
        <v>0</v>
      </c>
      <c r="N1302" s="704">
        <f t="shared" si="100"/>
        <v>0</v>
      </c>
      <c r="O1302" s="659">
        <f t="shared" si="101"/>
        <v>0</v>
      </c>
      <c r="P1302" s="659">
        <f>IF(O1302=1,SUM($O$6:O1302),0)</f>
        <v>0</v>
      </c>
    </row>
    <row r="1303" customHeight="1" spans="1:16">
      <c r="A1303" s="678"/>
      <c r="B1303" s="688">
        <v>46</v>
      </c>
      <c r="C1303" s="251" t="s">
        <v>1291</v>
      </c>
      <c r="D1303" s="689" t="s">
        <v>222</v>
      </c>
      <c r="E1303" s="690" t="s">
        <v>883</v>
      </c>
      <c r="F1303" s="692">
        <v>179916</v>
      </c>
      <c r="G1303" s="692">
        <v>179916</v>
      </c>
      <c r="H1303" s="693"/>
      <c r="I1303" s="686">
        <f t="shared" si="102"/>
        <v>179916</v>
      </c>
      <c r="J1303" s="702">
        <f t="shared" si="98"/>
        <v>0</v>
      </c>
      <c r="K1303" s="659">
        <f t="shared" si="99"/>
        <v>0</v>
      </c>
      <c r="L1303" s="659">
        <f>IF(J1303=1,SUM($J$6:J1303),0)</f>
        <v>0</v>
      </c>
      <c r="M1303" s="659">
        <f>IF(K1303=1,SUM($K$6:K1303),0)</f>
        <v>0</v>
      </c>
      <c r="N1303" s="704">
        <f t="shared" si="100"/>
        <v>0</v>
      </c>
      <c r="O1303" s="659">
        <f t="shared" si="101"/>
        <v>0</v>
      </c>
      <c r="P1303" s="659">
        <f>IF(O1303=1,SUM($O$6:O1303),0)</f>
        <v>0</v>
      </c>
    </row>
    <row r="1304" customHeight="1" spans="1:16">
      <c r="A1304" s="678"/>
      <c r="B1304" s="688">
        <v>47</v>
      </c>
      <c r="C1304" s="251" t="s">
        <v>1292</v>
      </c>
      <c r="D1304" s="689" t="s">
        <v>222</v>
      </c>
      <c r="E1304" s="690" t="s">
        <v>883</v>
      </c>
      <c r="F1304" s="692">
        <v>160644</v>
      </c>
      <c r="G1304" s="692">
        <v>160644</v>
      </c>
      <c r="H1304" s="693"/>
      <c r="I1304" s="686">
        <f t="shared" si="102"/>
        <v>160644</v>
      </c>
      <c r="J1304" s="702">
        <f t="shared" ref="J1304:J1367" si="103">IF(D1304="MDU-KD",1,0)</f>
        <v>0</v>
      </c>
      <c r="K1304" s="659">
        <f t="shared" ref="K1304:K1367" si="104">IF(D1304="HDW",1,0)</f>
        <v>0</v>
      </c>
      <c r="L1304" s="659">
        <f>IF(J1304=1,SUM($J$6:J1304),0)</f>
        <v>0</v>
      </c>
      <c r="M1304" s="659">
        <f>IF(K1304=1,SUM($K$6:K1304),0)</f>
        <v>0</v>
      </c>
      <c r="N1304" s="704">
        <f t="shared" ref="N1304:N1367" si="105">IF(L1304=0,M1304,L1304)</f>
        <v>0</v>
      </c>
      <c r="O1304" s="659">
        <f t="shared" ref="O1304:O1367" si="106">IF(E1304=0,0,IF(LEFT(C1304,11)="Tiang Beton",1,0))</f>
        <v>0</v>
      </c>
      <c r="P1304" s="659">
        <f>IF(O1304=1,SUM($O$6:O1304),0)</f>
        <v>0</v>
      </c>
    </row>
    <row r="1305" customHeight="1" spans="1:16">
      <c r="A1305" s="678"/>
      <c r="B1305" s="688">
        <v>48</v>
      </c>
      <c r="C1305" s="251" t="s">
        <v>1293</v>
      </c>
      <c r="D1305" s="689" t="s">
        <v>222</v>
      </c>
      <c r="E1305" s="690" t="s">
        <v>883</v>
      </c>
      <c r="F1305" s="692">
        <v>118338</v>
      </c>
      <c r="G1305" s="692">
        <v>118338</v>
      </c>
      <c r="H1305" s="693"/>
      <c r="I1305" s="686">
        <f t="shared" si="102"/>
        <v>118338</v>
      </c>
      <c r="J1305" s="702">
        <f t="shared" si="103"/>
        <v>0</v>
      </c>
      <c r="K1305" s="659">
        <f t="shared" si="104"/>
        <v>0</v>
      </c>
      <c r="L1305" s="659">
        <f>IF(J1305=1,SUM($J$6:J1305),0)</f>
        <v>0</v>
      </c>
      <c r="M1305" s="659">
        <f>IF(K1305=1,SUM($K$6:K1305),0)</f>
        <v>0</v>
      </c>
      <c r="N1305" s="704">
        <f t="shared" si="105"/>
        <v>0</v>
      </c>
      <c r="O1305" s="659">
        <f t="shared" si="106"/>
        <v>0</v>
      </c>
      <c r="P1305" s="659">
        <f>IF(O1305=1,SUM($O$6:O1305),0)</f>
        <v>0</v>
      </c>
    </row>
    <row r="1306" customHeight="1" spans="1:16">
      <c r="A1306" s="678"/>
      <c r="B1306" s="688">
        <v>49</v>
      </c>
      <c r="C1306" s="251" t="s">
        <v>1294</v>
      </c>
      <c r="D1306" s="689" t="s">
        <v>222</v>
      </c>
      <c r="E1306" s="690" t="s">
        <v>883</v>
      </c>
      <c r="F1306" s="692">
        <v>100254</v>
      </c>
      <c r="G1306" s="692">
        <v>100254</v>
      </c>
      <c r="H1306" s="693"/>
      <c r="I1306" s="686">
        <f t="shared" si="102"/>
        <v>100254</v>
      </c>
      <c r="J1306" s="702">
        <f t="shared" si="103"/>
        <v>0</v>
      </c>
      <c r="K1306" s="659">
        <f t="shared" si="104"/>
        <v>0</v>
      </c>
      <c r="L1306" s="659">
        <f>IF(J1306=1,SUM($J$6:J1306),0)</f>
        <v>0</v>
      </c>
      <c r="M1306" s="659">
        <f>IF(K1306=1,SUM($K$6:K1306),0)</f>
        <v>0</v>
      </c>
      <c r="N1306" s="704">
        <f t="shared" si="105"/>
        <v>0</v>
      </c>
      <c r="O1306" s="659">
        <f t="shared" si="106"/>
        <v>0</v>
      </c>
      <c r="P1306" s="659">
        <f>IF(O1306=1,SUM($O$6:O1306),0)</f>
        <v>0</v>
      </c>
    </row>
    <row r="1307" customHeight="1" spans="1:16">
      <c r="A1307" s="678"/>
      <c r="B1307" s="688">
        <v>50</v>
      </c>
      <c r="C1307" s="251" t="s">
        <v>1295</v>
      </c>
      <c r="D1307" s="689" t="s">
        <v>222</v>
      </c>
      <c r="E1307" s="690" t="s">
        <v>883</v>
      </c>
      <c r="F1307" s="692">
        <v>90080.1724552058</v>
      </c>
      <c r="G1307" s="692">
        <v>90080.1724552058</v>
      </c>
      <c r="H1307" s="693"/>
      <c r="I1307" s="686">
        <f t="shared" si="102"/>
        <v>90080.1724552058</v>
      </c>
      <c r="J1307" s="702">
        <f t="shared" si="103"/>
        <v>0</v>
      </c>
      <c r="K1307" s="659">
        <f t="shared" si="104"/>
        <v>0</v>
      </c>
      <c r="L1307" s="659">
        <f>IF(J1307=1,SUM($J$6:J1307),0)</f>
        <v>0</v>
      </c>
      <c r="M1307" s="659">
        <f>IF(K1307=1,SUM($K$6:K1307),0)</f>
        <v>0</v>
      </c>
      <c r="N1307" s="704">
        <f t="shared" si="105"/>
        <v>0</v>
      </c>
      <c r="O1307" s="659">
        <f t="shared" si="106"/>
        <v>0</v>
      </c>
      <c r="P1307" s="659">
        <f>IF(O1307=1,SUM($O$6:O1307),0)</f>
        <v>0</v>
      </c>
    </row>
    <row r="1308" customHeight="1" spans="1:16">
      <c r="A1308" s="678"/>
      <c r="B1308" s="688">
        <v>51</v>
      </c>
      <c r="C1308" s="251" t="s">
        <v>1296</v>
      </c>
      <c r="D1308" s="689" t="s">
        <v>222</v>
      </c>
      <c r="E1308" s="690" t="s">
        <v>883</v>
      </c>
      <c r="F1308" s="692">
        <v>82817.5697582039</v>
      </c>
      <c r="G1308" s="692">
        <v>82817.5697582039</v>
      </c>
      <c r="H1308" s="693"/>
      <c r="I1308" s="686">
        <f t="shared" si="102"/>
        <v>82817.5697582039</v>
      </c>
      <c r="J1308" s="702">
        <f t="shared" si="103"/>
        <v>0</v>
      </c>
      <c r="K1308" s="659">
        <f t="shared" si="104"/>
        <v>0</v>
      </c>
      <c r="L1308" s="659">
        <f>IF(J1308=1,SUM($J$6:J1308),0)</f>
        <v>0</v>
      </c>
      <c r="M1308" s="659">
        <f>IF(K1308=1,SUM($K$6:K1308),0)</f>
        <v>0</v>
      </c>
      <c r="N1308" s="704">
        <f t="shared" si="105"/>
        <v>0</v>
      </c>
      <c r="O1308" s="659">
        <f t="shared" si="106"/>
        <v>0</v>
      </c>
      <c r="P1308" s="659">
        <f>IF(O1308=1,SUM($O$6:O1308),0)</f>
        <v>0</v>
      </c>
    </row>
    <row r="1309" customHeight="1" spans="1:16">
      <c r="A1309" s="678"/>
      <c r="B1309" s="688">
        <v>52</v>
      </c>
      <c r="C1309" s="251" t="s">
        <v>1297</v>
      </c>
      <c r="D1309" s="689" t="s">
        <v>222</v>
      </c>
      <c r="E1309" s="690" t="s">
        <v>883</v>
      </c>
      <c r="F1309" s="692">
        <v>76032</v>
      </c>
      <c r="G1309" s="692">
        <v>76032</v>
      </c>
      <c r="H1309" s="693"/>
      <c r="I1309" s="686">
        <f t="shared" si="102"/>
        <v>76032</v>
      </c>
      <c r="J1309" s="702">
        <f t="shared" si="103"/>
        <v>0</v>
      </c>
      <c r="K1309" s="659">
        <f t="shared" si="104"/>
        <v>0</v>
      </c>
      <c r="L1309" s="659">
        <f>IF(J1309=1,SUM($J$6:J1309),0)</f>
        <v>0</v>
      </c>
      <c r="M1309" s="659">
        <f>IF(K1309=1,SUM($K$6:K1309),0)</f>
        <v>0</v>
      </c>
      <c r="N1309" s="704">
        <f t="shared" si="105"/>
        <v>0</v>
      </c>
      <c r="O1309" s="659">
        <f t="shared" si="106"/>
        <v>0</v>
      </c>
      <c r="P1309" s="659">
        <f>IF(O1309=1,SUM($O$6:O1309),0)</f>
        <v>0</v>
      </c>
    </row>
    <row r="1310" customHeight="1" spans="1:16">
      <c r="A1310" s="678"/>
      <c r="B1310" s="688">
        <v>53</v>
      </c>
      <c r="C1310" s="251" t="s">
        <v>1298</v>
      </c>
      <c r="D1310" s="689" t="s">
        <v>222</v>
      </c>
      <c r="E1310" s="690" t="s">
        <v>883</v>
      </c>
      <c r="F1310" s="692">
        <v>75900</v>
      </c>
      <c r="G1310" s="692">
        <v>75900</v>
      </c>
      <c r="H1310" s="693"/>
      <c r="I1310" s="686">
        <f t="shared" si="102"/>
        <v>75900</v>
      </c>
      <c r="J1310" s="702">
        <f t="shared" si="103"/>
        <v>0</v>
      </c>
      <c r="K1310" s="659">
        <f t="shared" si="104"/>
        <v>0</v>
      </c>
      <c r="L1310" s="659">
        <f>IF(J1310=1,SUM($J$6:J1310),0)</f>
        <v>0</v>
      </c>
      <c r="M1310" s="659">
        <f>IF(K1310=1,SUM($K$6:K1310),0)</f>
        <v>0</v>
      </c>
      <c r="N1310" s="704">
        <f t="shared" si="105"/>
        <v>0</v>
      </c>
      <c r="O1310" s="659">
        <f t="shared" si="106"/>
        <v>0</v>
      </c>
      <c r="P1310" s="659">
        <f>IF(O1310=1,SUM($O$6:O1310),0)</f>
        <v>0</v>
      </c>
    </row>
    <row r="1311" customHeight="1" spans="1:16">
      <c r="A1311" s="678"/>
      <c r="B1311" s="688">
        <v>54</v>
      </c>
      <c r="C1311" s="251" t="s">
        <v>1299</v>
      </c>
      <c r="D1311" s="689" t="s">
        <v>222</v>
      </c>
      <c r="E1311" s="690" t="s">
        <v>883</v>
      </c>
      <c r="F1311" s="692">
        <v>67188</v>
      </c>
      <c r="G1311" s="692">
        <v>67188</v>
      </c>
      <c r="H1311" s="693"/>
      <c r="I1311" s="686">
        <f t="shared" si="102"/>
        <v>67188</v>
      </c>
      <c r="J1311" s="702">
        <f t="shared" si="103"/>
        <v>0</v>
      </c>
      <c r="K1311" s="659">
        <f t="shared" si="104"/>
        <v>0</v>
      </c>
      <c r="L1311" s="659">
        <f>IF(J1311=1,SUM($J$6:J1311),0)</f>
        <v>0</v>
      </c>
      <c r="M1311" s="659">
        <f>IF(K1311=1,SUM($K$6:K1311),0)</f>
        <v>0</v>
      </c>
      <c r="N1311" s="704">
        <f t="shared" si="105"/>
        <v>0</v>
      </c>
      <c r="O1311" s="659">
        <f t="shared" si="106"/>
        <v>0</v>
      </c>
      <c r="P1311" s="659">
        <f>IF(O1311=1,SUM($O$6:O1311),0)</f>
        <v>0</v>
      </c>
    </row>
    <row r="1312" customHeight="1" spans="1:16">
      <c r="A1312" s="678"/>
      <c r="B1312" s="688">
        <v>55</v>
      </c>
      <c r="C1312" s="251" t="s">
        <v>1300</v>
      </c>
      <c r="D1312" s="689" t="s">
        <v>222</v>
      </c>
      <c r="E1312" s="690" t="s">
        <v>883</v>
      </c>
      <c r="F1312" s="692">
        <v>397284.978864566</v>
      </c>
      <c r="G1312" s="692">
        <v>397284.978864566</v>
      </c>
      <c r="H1312" s="693"/>
      <c r="I1312" s="686">
        <f t="shared" si="102"/>
        <v>397284.978864566</v>
      </c>
      <c r="J1312" s="702">
        <f t="shared" si="103"/>
        <v>0</v>
      </c>
      <c r="K1312" s="659">
        <f t="shared" si="104"/>
        <v>0</v>
      </c>
      <c r="L1312" s="659">
        <f>IF(J1312=1,SUM($J$6:J1312),0)</f>
        <v>0</v>
      </c>
      <c r="M1312" s="659">
        <f>IF(K1312=1,SUM($K$6:K1312),0)</f>
        <v>0</v>
      </c>
      <c r="N1312" s="704">
        <f t="shared" si="105"/>
        <v>0</v>
      </c>
      <c r="O1312" s="659">
        <f t="shared" si="106"/>
        <v>0</v>
      </c>
      <c r="P1312" s="659">
        <f>IF(O1312=1,SUM($O$6:O1312),0)</f>
        <v>0</v>
      </c>
    </row>
    <row r="1313" customHeight="1" spans="1:16">
      <c r="A1313" s="678"/>
      <c r="B1313" s="688"/>
      <c r="C1313" s="251"/>
      <c r="D1313" s="689" t="s">
        <v>92</v>
      </c>
      <c r="E1313" s="690"/>
      <c r="F1313" s="692">
        <v>0</v>
      </c>
      <c r="G1313" s="692">
        <v>0</v>
      </c>
      <c r="H1313" s="693"/>
      <c r="I1313" s="686">
        <f t="shared" si="102"/>
        <v>0</v>
      </c>
      <c r="J1313" s="702">
        <f t="shared" si="103"/>
        <v>0</v>
      </c>
      <c r="K1313" s="659">
        <f t="shared" si="104"/>
        <v>0</v>
      </c>
      <c r="L1313" s="659">
        <f>IF(J1313=1,SUM($J$6:J1313),0)</f>
        <v>0</v>
      </c>
      <c r="M1313" s="659">
        <f>IF(K1313=1,SUM($K$6:K1313),0)</f>
        <v>0</v>
      </c>
      <c r="N1313" s="704">
        <f t="shared" si="105"/>
        <v>0</v>
      </c>
      <c r="O1313" s="659">
        <f t="shared" si="106"/>
        <v>0</v>
      </c>
      <c r="P1313" s="659">
        <f>IF(O1313=1,SUM($O$6:O1313),0)</f>
        <v>0</v>
      </c>
    </row>
    <row r="1314" customHeight="1" spans="1:16">
      <c r="A1314" s="678"/>
      <c r="B1314" s="688" t="s">
        <v>685</v>
      </c>
      <c r="C1314" s="251" t="s">
        <v>939</v>
      </c>
      <c r="D1314" s="689" t="s">
        <v>92</v>
      </c>
      <c r="E1314" s="690"/>
      <c r="F1314" s="692">
        <v>0</v>
      </c>
      <c r="G1314" s="692">
        <v>0</v>
      </c>
      <c r="H1314" s="693"/>
      <c r="I1314" s="686">
        <f t="shared" si="102"/>
        <v>0</v>
      </c>
      <c r="J1314" s="702">
        <f t="shared" si="103"/>
        <v>0</v>
      </c>
      <c r="K1314" s="659">
        <f t="shared" si="104"/>
        <v>0</v>
      </c>
      <c r="L1314" s="659">
        <f>IF(J1314=1,SUM($J$6:J1314),0)</f>
        <v>0</v>
      </c>
      <c r="M1314" s="659">
        <f>IF(K1314=1,SUM($K$6:K1314),0)</f>
        <v>0</v>
      </c>
      <c r="N1314" s="704">
        <f t="shared" si="105"/>
        <v>0</v>
      </c>
      <c r="O1314" s="659">
        <f t="shared" si="106"/>
        <v>0</v>
      </c>
      <c r="P1314" s="659">
        <f>IF(O1314=1,SUM($O$6:O1314),0)</f>
        <v>0</v>
      </c>
    </row>
    <row r="1315" customHeight="1" spans="1:16">
      <c r="A1315" s="678"/>
      <c r="B1315" s="688">
        <v>1</v>
      </c>
      <c r="C1315" s="251" t="s">
        <v>1301</v>
      </c>
      <c r="D1315" s="689" t="s">
        <v>222</v>
      </c>
      <c r="E1315" s="690" t="s">
        <v>883</v>
      </c>
      <c r="F1315" s="692">
        <v>171300</v>
      </c>
      <c r="G1315" s="692">
        <v>171300</v>
      </c>
      <c r="H1315" s="693"/>
      <c r="I1315" s="686">
        <f t="shared" si="102"/>
        <v>171300</v>
      </c>
      <c r="J1315" s="702">
        <f t="shared" si="103"/>
        <v>0</v>
      </c>
      <c r="K1315" s="659">
        <f t="shared" si="104"/>
        <v>0</v>
      </c>
      <c r="L1315" s="659">
        <f>IF(J1315=1,SUM($J$6:J1315),0)</f>
        <v>0</v>
      </c>
      <c r="M1315" s="659">
        <f>IF(K1315=1,SUM($K$6:K1315),0)</f>
        <v>0</v>
      </c>
      <c r="N1315" s="704">
        <f t="shared" si="105"/>
        <v>0</v>
      </c>
      <c r="O1315" s="659">
        <f t="shared" si="106"/>
        <v>0</v>
      </c>
      <c r="P1315" s="659">
        <f>IF(O1315=1,SUM($O$6:O1315),0)</f>
        <v>0</v>
      </c>
    </row>
    <row r="1316" customHeight="1" spans="1:16">
      <c r="A1316" s="678"/>
      <c r="B1316" s="688">
        <v>2</v>
      </c>
      <c r="C1316" s="251" t="s">
        <v>1302</v>
      </c>
      <c r="D1316" s="689" t="s">
        <v>222</v>
      </c>
      <c r="E1316" s="690" t="s">
        <v>883</v>
      </c>
      <c r="F1316" s="692">
        <v>144000</v>
      </c>
      <c r="G1316" s="692">
        <v>144000</v>
      </c>
      <c r="H1316" s="693"/>
      <c r="I1316" s="686">
        <f t="shared" si="102"/>
        <v>144000</v>
      </c>
      <c r="J1316" s="702">
        <f t="shared" si="103"/>
        <v>0</v>
      </c>
      <c r="K1316" s="659">
        <f t="shared" si="104"/>
        <v>0</v>
      </c>
      <c r="L1316" s="659">
        <f>IF(J1316=1,SUM($J$6:J1316),0)</f>
        <v>0</v>
      </c>
      <c r="M1316" s="659">
        <f>IF(K1316=1,SUM($K$6:K1316),0)</f>
        <v>0</v>
      </c>
      <c r="N1316" s="704">
        <f t="shared" si="105"/>
        <v>0</v>
      </c>
      <c r="O1316" s="659">
        <f t="shared" si="106"/>
        <v>0</v>
      </c>
      <c r="P1316" s="659">
        <f>IF(O1316=1,SUM($O$6:O1316),0)</f>
        <v>0</v>
      </c>
    </row>
    <row r="1317" customHeight="1" spans="1:16">
      <c r="A1317" s="678"/>
      <c r="B1317" s="688">
        <v>3</v>
      </c>
      <c r="C1317" s="251" t="s">
        <v>1303</v>
      </c>
      <c r="D1317" s="689" t="s">
        <v>222</v>
      </c>
      <c r="E1317" s="690" t="s">
        <v>883</v>
      </c>
      <c r="F1317" s="692">
        <v>132480</v>
      </c>
      <c r="G1317" s="692">
        <v>132480</v>
      </c>
      <c r="H1317" s="693"/>
      <c r="I1317" s="686">
        <f t="shared" si="102"/>
        <v>132480</v>
      </c>
      <c r="J1317" s="702">
        <f t="shared" si="103"/>
        <v>0</v>
      </c>
      <c r="K1317" s="659">
        <f t="shared" si="104"/>
        <v>0</v>
      </c>
      <c r="L1317" s="659">
        <f>IF(J1317=1,SUM($J$6:J1317),0)</f>
        <v>0</v>
      </c>
      <c r="M1317" s="659">
        <f>IF(K1317=1,SUM($K$6:K1317),0)</f>
        <v>0</v>
      </c>
      <c r="N1317" s="704">
        <f t="shared" si="105"/>
        <v>0</v>
      </c>
      <c r="O1317" s="659">
        <f t="shared" si="106"/>
        <v>0</v>
      </c>
      <c r="P1317" s="659">
        <f>IF(O1317=1,SUM($O$6:O1317),0)</f>
        <v>0</v>
      </c>
    </row>
    <row r="1318" customHeight="1" spans="1:16">
      <c r="A1318" s="678"/>
      <c r="B1318" s="688">
        <v>4</v>
      </c>
      <c r="C1318" s="251" t="s">
        <v>1304</v>
      </c>
      <c r="D1318" s="689" t="s">
        <v>222</v>
      </c>
      <c r="E1318" s="690" t="s">
        <v>883</v>
      </c>
      <c r="F1318" s="692">
        <v>98580</v>
      </c>
      <c r="G1318" s="692">
        <v>98580</v>
      </c>
      <c r="H1318" s="693"/>
      <c r="I1318" s="686">
        <f t="shared" si="102"/>
        <v>98580</v>
      </c>
      <c r="J1318" s="702">
        <f t="shared" si="103"/>
        <v>0</v>
      </c>
      <c r="K1318" s="659">
        <f t="shared" si="104"/>
        <v>0</v>
      </c>
      <c r="L1318" s="659">
        <f>IF(J1318=1,SUM($J$6:J1318),0)</f>
        <v>0</v>
      </c>
      <c r="M1318" s="659">
        <f>IF(K1318=1,SUM($K$6:K1318),0)</f>
        <v>0</v>
      </c>
      <c r="N1318" s="704">
        <f t="shared" si="105"/>
        <v>0</v>
      </c>
      <c r="O1318" s="659">
        <f t="shared" si="106"/>
        <v>0</v>
      </c>
      <c r="P1318" s="659">
        <f>IF(O1318=1,SUM($O$6:O1318),0)</f>
        <v>0</v>
      </c>
    </row>
    <row r="1319" customHeight="1" spans="1:16">
      <c r="A1319" s="678"/>
      <c r="B1319" s="688">
        <v>5</v>
      </c>
      <c r="C1319" s="251" t="s">
        <v>1305</v>
      </c>
      <c r="D1319" s="689" t="s">
        <v>222</v>
      </c>
      <c r="E1319" s="690" t="s">
        <v>883</v>
      </c>
      <c r="F1319" s="692">
        <v>67020</v>
      </c>
      <c r="G1319" s="692">
        <v>67020</v>
      </c>
      <c r="H1319" s="693"/>
      <c r="I1319" s="686">
        <f t="shared" si="102"/>
        <v>67020</v>
      </c>
      <c r="J1319" s="702">
        <f t="shared" si="103"/>
        <v>0</v>
      </c>
      <c r="K1319" s="659">
        <f t="shared" si="104"/>
        <v>0</v>
      </c>
      <c r="L1319" s="659">
        <f>IF(J1319=1,SUM($J$6:J1319),0)</f>
        <v>0</v>
      </c>
      <c r="M1319" s="659">
        <f>IF(K1319=1,SUM($K$6:K1319),0)</f>
        <v>0</v>
      </c>
      <c r="N1319" s="704">
        <f t="shared" si="105"/>
        <v>0</v>
      </c>
      <c r="O1319" s="659">
        <f t="shared" si="106"/>
        <v>0</v>
      </c>
      <c r="P1319" s="659">
        <f>IF(O1319=1,SUM($O$6:O1319),0)</f>
        <v>0</v>
      </c>
    </row>
    <row r="1320" customHeight="1" spans="1:16">
      <c r="A1320" s="678"/>
      <c r="B1320" s="688">
        <v>6</v>
      </c>
      <c r="C1320" s="251" t="s">
        <v>1306</v>
      </c>
      <c r="D1320" s="689" t="s">
        <v>222</v>
      </c>
      <c r="E1320" s="690" t="s">
        <v>883</v>
      </c>
      <c r="F1320" s="692">
        <v>134100</v>
      </c>
      <c r="G1320" s="692">
        <v>134100</v>
      </c>
      <c r="H1320" s="693"/>
      <c r="I1320" s="686">
        <f t="shared" si="102"/>
        <v>134100</v>
      </c>
      <c r="J1320" s="702">
        <f t="shared" si="103"/>
        <v>0</v>
      </c>
      <c r="K1320" s="659">
        <f t="shared" si="104"/>
        <v>0</v>
      </c>
      <c r="L1320" s="659">
        <f>IF(J1320=1,SUM($J$6:J1320),0)</f>
        <v>0</v>
      </c>
      <c r="M1320" s="659">
        <f>IF(K1320=1,SUM($K$6:K1320),0)</f>
        <v>0</v>
      </c>
      <c r="N1320" s="704">
        <f t="shared" si="105"/>
        <v>0</v>
      </c>
      <c r="O1320" s="659">
        <f t="shared" si="106"/>
        <v>0</v>
      </c>
      <c r="P1320" s="659">
        <f>IF(O1320=1,SUM($O$6:O1320),0)</f>
        <v>0</v>
      </c>
    </row>
    <row r="1321" customHeight="1" spans="1:16">
      <c r="A1321" s="678"/>
      <c r="B1321" s="688">
        <v>7</v>
      </c>
      <c r="C1321" s="251" t="s">
        <v>1307</v>
      </c>
      <c r="D1321" s="689" t="s">
        <v>222</v>
      </c>
      <c r="E1321" s="690" t="s">
        <v>883</v>
      </c>
      <c r="F1321" s="692">
        <v>107400</v>
      </c>
      <c r="G1321" s="692">
        <v>107400</v>
      </c>
      <c r="H1321" s="693"/>
      <c r="I1321" s="686">
        <f t="shared" si="102"/>
        <v>107400</v>
      </c>
      <c r="J1321" s="702">
        <f t="shared" si="103"/>
        <v>0</v>
      </c>
      <c r="K1321" s="659">
        <f t="shared" si="104"/>
        <v>0</v>
      </c>
      <c r="L1321" s="659">
        <f>IF(J1321=1,SUM($J$6:J1321),0)</f>
        <v>0</v>
      </c>
      <c r="M1321" s="659">
        <f>IF(K1321=1,SUM($K$6:K1321),0)</f>
        <v>0</v>
      </c>
      <c r="N1321" s="704">
        <f t="shared" si="105"/>
        <v>0</v>
      </c>
      <c r="O1321" s="659">
        <f t="shared" si="106"/>
        <v>0</v>
      </c>
      <c r="P1321" s="659">
        <f>IF(O1321=1,SUM($O$6:O1321),0)</f>
        <v>0</v>
      </c>
    </row>
    <row r="1322" customHeight="1" spans="1:16">
      <c r="A1322" s="678"/>
      <c r="B1322" s="688"/>
      <c r="C1322" s="251"/>
      <c r="D1322" s="689" t="s">
        <v>92</v>
      </c>
      <c r="E1322" s="690"/>
      <c r="F1322" s="692">
        <v>0</v>
      </c>
      <c r="G1322" s="692">
        <v>0</v>
      </c>
      <c r="H1322" s="693"/>
      <c r="I1322" s="686">
        <f t="shared" si="102"/>
        <v>0</v>
      </c>
      <c r="J1322" s="702">
        <f t="shared" si="103"/>
        <v>0</v>
      </c>
      <c r="K1322" s="659">
        <f t="shared" si="104"/>
        <v>0</v>
      </c>
      <c r="L1322" s="659">
        <f>IF(J1322=1,SUM($J$6:J1322),0)</f>
        <v>0</v>
      </c>
      <c r="M1322" s="659">
        <f>IF(K1322=1,SUM($K$6:K1322),0)</f>
        <v>0</v>
      </c>
      <c r="N1322" s="704">
        <f t="shared" si="105"/>
        <v>0</v>
      </c>
      <c r="O1322" s="659">
        <f t="shared" si="106"/>
        <v>0</v>
      </c>
      <c r="P1322" s="659">
        <f>IF(O1322=1,SUM($O$6:O1322),0)</f>
        <v>0</v>
      </c>
    </row>
    <row r="1323" customHeight="1" spans="1:16">
      <c r="A1323" s="678"/>
      <c r="B1323" s="688" t="s">
        <v>685</v>
      </c>
      <c r="C1323" s="251" t="s">
        <v>881</v>
      </c>
      <c r="D1323" s="689" t="s">
        <v>92</v>
      </c>
      <c r="E1323" s="690"/>
      <c r="F1323" s="692">
        <v>0</v>
      </c>
      <c r="G1323" s="692">
        <v>0</v>
      </c>
      <c r="H1323" s="693"/>
      <c r="I1323" s="686">
        <f t="shared" si="102"/>
        <v>0</v>
      </c>
      <c r="J1323" s="702">
        <f t="shared" si="103"/>
        <v>0</v>
      </c>
      <c r="K1323" s="659">
        <f t="shared" si="104"/>
        <v>0</v>
      </c>
      <c r="L1323" s="659">
        <f>IF(J1323=1,SUM($J$6:J1323),0)</f>
        <v>0</v>
      </c>
      <c r="M1323" s="659">
        <f>IF(K1323=1,SUM($K$6:K1323),0)</f>
        <v>0</v>
      </c>
      <c r="N1323" s="704">
        <f t="shared" si="105"/>
        <v>0</v>
      </c>
      <c r="O1323" s="659">
        <f t="shared" si="106"/>
        <v>0</v>
      </c>
      <c r="P1323" s="659">
        <f>IF(O1323=1,SUM($O$6:O1323),0)</f>
        <v>0</v>
      </c>
    </row>
    <row r="1324" customHeight="1" spans="1:16">
      <c r="A1324" s="678"/>
      <c r="B1324" s="688">
        <v>1</v>
      </c>
      <c r="C1324" s="251" t="s">
        <v>1308</v>
      </c>
      <c r="D1324" s="689" t="s">
        <v>222</v>
      </c>
      <c r="E1324" s="690" t="s">
        <v>948</v>
      </c>
      <c r="F1324" s="692">
        <v>5708400</v>
      </c>
      <c r="G1324" s="692">
        <v>5708400</v>
      </c>
      <c r="H1324" s="693"/>
      <c r="I1324" s="686">
        <f t="shared" si="102"/>
        <v>5708400</v>
      </c>
      <c r="J1324" s="702">
        <f t="shared" si="103"/>
        <v>0</v>
      </c>
      <c r="K1324" s="659">
        <f t="shared" si="104"/>
        <v>0</v>
      </c>
      <c r="L1324" s="659">
        <f>IF(J1324=1,SUM($J$6:J1324),0)</f>
        <v>0</v>
      </c>
      <c r="M1324" s="659">
        <f>IF(K1324=1,SUM($K$6:K1324),0)</f>
        <v>0</v>
      </c>
      <c r="N1324" s="704">
        <f t="shared" si="105"/>
        <v>0</v>
      </c>
      <c r="O1324" s="659">
        <f t="shared" si="106"/>
        <v>0</v>
      </c>
      <c r="P1324" s="659">
        <f>IF(O1324=1,SUM($O$6:O1324),0)</f>
        <v>0</v>
      </c>
    </row>
    <row r="1325" customHeight="1" spans="1:16">
      <c r="A1325" s="678"/>
      <c r="B1325" s="688">
        <v>2</v>
      </c>
      <c r="C1325" s="251" t="s">
        <v>1309</v>
      </c>
      <c r="D1325" s="689" t="s">
        <v>222</v>
      </c>
      <c r="E1325" s="690" t="s">
        <v>948</v>
      </c>
      <c r="F1325" s="692">
        <v>5708400</v>
      </c>
      <c r="G1325" s="692">
        <v>5708400</v>
      </c>
      <c r="H1325" s="693"/>
      <c r="I1325" s="686">
        <f t="shared" si="102"/>
        <v>5708400</v>
      </c>
      <c r="J1325" s="702">
        <f t="shared" si="103"/>
        <v>0</v>
      </c>
      <c r="K1325" s="659">
        <f t="shared" si="104"/>
        <v>0</v>
      </c>
      <c r="L1325" s="659">
        <f>IF(J1325=1,SUM($J$6:J1325),0)</f>
        <v>0</v>
      </c>
      <c r="M1325" s="659">
        <f>IF(K1325=1,SUM($K$6:K1325),0)</f>
        <v>0</v>
      </c>
      <c r="N1325" s="704">
        <f t="shared" si="105"/>
        <v>0</v>
      </c>
      <c r="O1325" s="659">
        <f t="shared" si="106"/>
        <v>0</v>
      </c>
      <c r="P1325" s="659">
        <f>IF(O1325=1,SUM($O$6:O1325),0)</f>
        <v>0</v>
      </c>
    </row>
    <row r="1326" customHeight="1" spans="1:16">
      <c r="A1326" s="678"/>
      <c r="B1326" s="688">
        <v>3</v>
      </c>
      <c r="C1326" s="251" t="s">
        <v>1310</v>
      </c>
      <c r="D1326" s="689" t="s">
        <v>222</v>
      </c>
      <c r="E1326" s="690" t="s">
        <v>948</v>
      </c>
      <c r="F1326" s="692">
        <v>4455600</v>
      </c>
      <c r="G1326" s="692">
        <v>4455600</v>
      </c>
      <c r="H1326" s="693"/>
      <c r="I1326" s="686">
        <f t="shared" si="102"/>
        <v>4455600</v>
      </c>
      <c r="J1326" s="702">
        <f t="shared" si="103"/>
        <v>0</v>
      </c>
      <c r="K1326" s="659">
        <f t="shared" si="104"/>
        <v>0</v>
      </c>
      <c r="L1326" s="659">
        <f>IF(J1326=1,SUM($J$6:J1326),0)</f>
        <v>0</v>
      </c>
      <c r="M1326" s="659">
        <f>IF(K1326=1,SUM($K$6:K1326),0)</f>
        <v>0</v>
      </c>
      <c r="N1326" s="704">
        <f t="shared" si="105"/>
        <v>0</v>
      </c>
      <c r="O1326" s="659">
        <f t="shared" si="106"/>
        <v>0</v>
      </c>
      <c r="P1326" s="659">
        <f>IF(O1326=1,SUM($O$6:O1326),0)</f>
        <v>0</v>
      </c>
    </row>
    <row r="1327" customHeight="1" spans="1:16">
      <c r="A1327" s="678"/>
      <c r="B1327" s="688">
        <v>4</v>
      </c>
      <c r="C1327" s="251" t="s">
        <v>1311</v>
      </c>
      <c r="D1327" s="689" t="s">
        <v>222</v>
      </c>
      <c r="E1327" s="690" t="s">
        <v>948</v>
      </c>
      <c r="F1327" s="692">
        <v>4220400</v>
      </c>
      <c r="G1327" s="692">
        <v>4220400</v>
      </c>
      <c r="H1327" s="693"/>
      <c r="I1327" s="686">
        <f t="shared" si="102"/>
        <v>4220400</v>
      </c>
      <c r="J1327" s="702">
        <f t="shared" si="103"/>
        <v>0</v>
      </c>
      <c r="K1327" s="659">
        <f t="shared" si="104"/>
        <v>0</v>
      </c>
      <c r="L1327" s="659">
        <f>IF(J1327=1,SUM($J$6:J1327),0)</f>
        <v>0</v>
      </c>
      <c r="M1327" s="659">
        <f>IF(K1327=1,SUM($K$6:K1327),0)</f>
        <v>0</v>
      </c>
      <c r="N1327" s="704">
        <f t="shared" si="105"/>
        <v>0</v>
      </c>
      <c r="O1327" s="659">
        <f t="shared" si="106"/>
        <v>0</v>
      </c>
      <c r="P1327" s="659">
        <f>IF(O1327=1,SUM($O$6:O1327),0)</f>
        <v>0</v>
      </c>
    </row>
    <row r="1328" customHeight="1" spans="1:16">
      <c r="A1328" s="678"/>
      <c r="B1328" s="688">
        <v>5</v>
      </c>
      <c r="C1328" s="251" t="s">
        <v>1312</v>
      </c>
      <c r="D1328" s="689" t="s">
        <v>222</v>
      </c>
      <c r="E1328" s="690" t="s">
        <v>948</v>
      </c>
      <c r="F1328" s="692">
        <v>3601200</v>
      </c>
      <c r="G1328" s="692">
        <v>3601200</v>
      </c>
      <c r="H1328" s="693"/>
      <c r="I1328" s="686">
        <f t="shared" si="102"/>
        <v>3601200</v>
      </c>
      <c r="J1328" s="702">
        <f t="shared" si="103"/>
        <v>0</v>
      </c>
      <c r="K1328" s="659">
        <f t="shared" si="104"/>
        <v>0</v>
      </c>
      <c r="L1328" s="659">
        <f>IF(J1328=1,SUM($J$6:J1328),0)</f>
        <v>0</v>
      </c>
      <c r="M1328" s="659">
        <f>IF(K1328=1,SUM($K$6:K1328),0)</f>
        <v>0</v>
      </c>
      <c r="N1328" s="704">
        <f t="shared" si="105"/>
        <v>0</v>
      </c>
      <c r="O1328" s="659">
        <f t="shared" si="106"/>
        <v>0</v>
      </c>
      <c r="P1328" s="659">
        <f>IF(O1328=1,SUM($O$6:O1328),0)</f>
        <v>0</v>
      </c>
    </row>
    <row r="1329" customHeight="1" spans="1:16">
      <c r="A1329" s="678"/>
      <c r="B1329" s="688">
        <v>6</v>
      </c>
      <c r="C1329" s="251" t="s">
        <v>1313</v>
      </c>
      <c r="D1329" s="689" t="s">
        <v>222</v>
      </c>
      <c r="E1329" s="690" t="s">
        <v>948</v>
      </c>
      <c r="F1329" s="692">
        <v>3490800</v>
      </c>
      <c r="G1329" s="692">
        <v>3490800</v>
      </c>
      <c r="H1329" s="693"/>
      <c r="I1329" s="686">
        <f t="shared" si="102"/>
        <v>3490800</v>
      </c>
      <c r="J1329" s="702">
        <f t="shared" si="103"/>
        <v>0</v>
      </c>
      <c r="K1329" s="659">
        <f t="shared" si="104"/>
        <v>0</v>
      </c>
      <c r="L1329" s="659">
        <f>IF(J1329=1,SUM($J$6:J1329),0)</f>
        <v>0</v>
      </c>
      <c r="M1329" s="659">
        <f>IF(K1329=1,SUM($K$6:K1329),0)</f>
        <v>0</v>
      </c>
      <c r="N1329" s="704">
        <f t="shared" si="105"/>
        <v>0</v>
      </c>
      <c r="O1329" s="659">
        <f t="shared" si="106"/>
        <v>0</v>
      </c>
      <c r="P1329" s="659">
        <f>IF(O1329=1,SUM($O$6:O1329),0)</f>
        <v>0</v>
      </c>
    </row>
    <row r="1330" customHeight="1" spans="1:16">
      <c r="A1330" s="678"/>
      <c r="B1330" s="688">
        <v>7</v>
      </c>
      <c r="C1330" s="251" t="s">
        <v>1314</v>
      </c>
      <c r="D1330" s="689" t="s">
        <v>222</v>
      </c>
      <c r="E1330" s="690" t="s">
        <v>948</v>
      </c>
      <c r="F1330" s="692">
        <v>3487200</v>
      </c>
      <c r="G1330" s="692">
        <v>3487200</v>
      </c>
      <c r="H1330" s="693"/>
      <c r="I1330" s="686">
        <f>IF($I$5=$G$4,G1330,(IF($I$5=$F$4,F1330,0)))</f>
        <v>3487200</v>
      </c>
      <c r="J1330" s="702">
        <f t="shared" si="103"/>
        <v>0</v>
      </c>
      <c r="K1330" s="659">
        <f t="shared" si="104"/>
        <v>0</v>
      </c>
      <c r="L1330" s="659">
        <f>IF(J1330=1,SUM($J$6:J1330),0)</f>
        <v>0</v>
      </c>
      <c r="M1330" s="659">
        <f>IF(K1330=1,SUM($K$6:K1330),0)</f>
        <v>0</v>
      </c>
      <c r="N1330" s="704">
        <f t="shared" si="105"/>
        <v>0</v>
      </c>
      <c r="O1330" s="659">
        <f t="shared" si="106"/>
        <v>0</v>
      </c>
      <c r="P1330" s="659">
        <f>IF(O1330=1,SUM($O$6:O1330),0)</f>
        <v>0</v>
      </c>
    </row>
    <row r="1331" customHeight="1" spans="1:16">
      <c r="A1331" s="678"/>
      <c r="B1331" s="688">
        <v>8</v>
      </c>
      <c r="C1331" s="251" t="s">
        <v>1315</v>
      </c>
      <c r="D1331" s="689" t="s">
        <v>222</v>
      </c>
      <c r="E1331" s="690" t="s">
        <v>948</v>
      </c>
      <c r="F1331" s="692">
        <v>2964000</v>
      </c>
      <c r="G1331" s="692">
        <v>2964000</v>
      </c>
      <c r="H1331" s="722"/>
      <c r="I1331" s="686">
        <f t="shared" ref="I1331:I1396" si="107">IF($I$5=$G$4,G1331,(IF($I$5=$F$4,F1331,0)))</f>
        <v>2964000</v>
      </c>
      <c r="J1331" s="702">
        <f t="shared" si="103"/>
        <v>0</v>
      </c>
      <c r="K1331" s="659">
        <f t="shared" si="104"/>
        <v>0</v>
      </c>
      <c r="L1331" s="659">
        <f>IF(J1331=1,SUM($J$6:J1331),0)</f>
        <v>0</v>
      </c>
      <c r="M1331" s="659">
        <f>IF(K1331=1,SUM($K$6:K1331),0)</f>
        <v>0</v>
      </c>
      <c r="N1331" s="704">
        <f t="shared" si="105"/>
        <v>0</v>
      </c>
      <c r="O1331" s="659">
        <f t="shared" si="106"/>
        <v>0</v>
      </c>
      <c r="P1331" s="659">
        <f>IF(O1331=1,SUM($O$6:O1331),0)</f>
        <v>0</v>
      </c>
    </row>
    <row r="1332" customHeight="1" spans="1:16">
      <c r="A1332" s="678"/>
      <c r="B1332" s="688">
        <v>9</v>
      </c>
      <c r="C1332" s="251" t="s">
        <v>1316</v>
      </c>
      <c r="D1332" s="689" t="s">
        <v>222</v>
      </c>
      <c r="E1332" s="690" t="s">
        <v>948</v>
      </c>
      <c r="F1332" s="692">
        <v>3312000</v>
      </c>
      <c r="G1332" s="692">
        <v>3312000</v>
      </c>
      <c r="H1332" s="722"/>
      <c r="I1332" s="686">
        <f t="shared" si="107"/>
        <v>3312000</v>
      </c>
      <c r="J1332" s="702">
        <f t="shared" si="103"/>
        <v>0</v>
      </c>
      <c r="K1332" s="659">
        <f t="shared" si="104"/>
        <v>0</v>
      </c>
      <c r="L1332" s="659">
        <f>IF(J1332=1,SUM($J$6:J1332),0)</f>
        <v>0</v>
      </c>
      <c r="M1332" s="659">
        <f>IF(K1332=1,SUM($K$6:K1332),0)</f>
        <v>0</v>
      </c>
      <c r="N1332" s="704">
        <f t="shared" si="105"/>
        <v>0</v>
      </c>
      <c r="O1332" s="659">
        <f t="shared" si="106"/>
        <v>0</v>
      </c>
      <c r="P1332" s="659">
        <f>IF(O1332=1,SUM($O$6:O1332),0)</f>
        <v>0</v>
      </c>
    </row>
    <row r="1333" customHeight="1" spans="1:16">
      <c r="A1333" s="678"/>
      <c r="B1333" s="688">
        <v>10</v>
      </c>
      <c r="C1333" s="251" t="s">
        <v>1317</v>
      </c>
      <c r="D1333" s="689" t="s">
        <v>222</v>
      </c>
      <c r="E1333" s="690" t="s">
        <v>948</v>
      </c>
      <c r="F1333" s="692">
        <v>3217200</v>
      </c>
      <c r="G1333" s="692">
        <v>3217200</v>
      </c>
      <c r="H1333" s="693"/>
      <c r="I1333" s="686">
        <f t="shared" si="107"/>
        <v>3217200</v>
      </c>
      <c r="J1333" s="702">
        <f t="shared" si="103"/>
        <v>0</v>
      </c>
      <c r="K1333" s="659">
        <f t="shared" si="104"/>
        <v>0</v>
      </c>
      <c r="L1333" s="659">
        <f>IF(J1333=1,SUM($J$6:J1333),0)</f>
        <v>0</v>
      </c>
      <c r="M1333" s="659">
        <f>IF(K1333=1,SUM($K$6:K1333),0)</f>
        <v>0</v>
      </c>
      <c r="N1333" s="704">
        <f t="shared" si="105"/>
        <v>0</v>
      </c>
      <c r="O1333" s="659">
        <f t="shared" si="106"/>
        <v>0</v>
      </c>
      <c r="P1333" s="659">
        <f>IF(O1333=1,SUM($O$6:O1333),0)</f>
        <v>0</v>
      </c>
    </row>
    <row r="1334" customHeight="1" spans="1:16">
      <c r="A1334" s="678"/>
      <c r="B1334" s="688">
        <v>11</v>
      </c>
      <c r="C1334" s="251" t="s">
        <v>1318</v>
      </c>
      <c r="D1334" s="689" t="s">
        <v>222</v>
      </c>
      <c r="E1334" s="690" t="s">
        <v>948</v>
      </c>
      <c r="F1334" s="692">
        <v>2668800</v>
      </c>
      <c r="G1334" s="692">
        <v>2668800</v>
      </c>
      <c r="H1334" s="693"/>
      <c r="I1334" s="686">
        <f t="shared" si="107"/>
        <v>2668800</v>
      </c>
      <c r="J1334" s="702">
        <f t="shared" si="103"/>
        <v>0</v>
      </c>
      <c r="K1334" s="659">
        <f t="shared" si="104"/>
        <v>0</v>
      </c>
      <c r="L1334" s="659">
        <f>IF(J1334=1,SUM($J$6:J1334),0)</f>
        <v>0</v>
      </c>
      <c r="M1334" s="659">
        <f>IF(K1334=1,SUM($K$6:K1334),0)</f>
        <v>0</v>
      </c>
      <c r="N1334" s="704">
        <f t="shared" si="105"/>
        <v>0</v>
      </c>
      <c r="O1334" s="659">
        <f t="shared" si="106"/>
        <v>0</v>
      </c>
      <c r="P1334" s="659">
        <f>IF(O1334=1,SUM($O$6:O1334),0)</f>
        <v>0</v>
      </c>
    </row>
    <row r="1335" customHeight="1" spans="1:16">
      <c r="A1335" s="678"/>
      <c r="B1335" s="688">
        <v>12</v>
      </c>
      <c r="C1335" s="251" t="s">
        <v>1319</v>
      </c>
      <c r="D1335" s="689" t="s">
        <v>222</v>
      </c>
      <c r="E1335" s="690" t="s">
        <v>948</v>
      </c>
      <c r="F1335" s="692">
        <v>2668800</v>
      </c>
      <c r="G1335" s="692">
        <v>2668800</v>
      </c>
      <c r="H1335" s="693"/>
      <c r="I1335" s="686">
        <f t="shared" si="107"/>
        <v>2668800</v>
      </c>
      <c r="J1335" s="702">
        <f t="shared" si="103"/>
        <v>0</v>
      </c>
      <c r="K1335" s="659">
        <f t="shared" si="104"/>
        <v>0</v>
      </c>
      <c r="L1335" s="659">
        <f>IF(J1335=1,SUM($J$6:J1335),0)</f>
        <v>0</v>
      </c>
      <c r="M1335" s="659">
        <f>IF(K1335=1,SUM($K$6:K1335),0)</f>
        <v>0</v>
      </c>
      <c r="N1335" s="704">
        <f t="shared" si="105"/>
        <v>0</v>
      </c>
      <c r="O1335" s="659">
        <f t="shared" si="106"/>
        <v>0</v>
      </c>
      <c r="P1335" s="659">
        <f>IF(O1335=1,SUM($O$6:O1335),0)</f>
        <v>0</v>
      </c>
    </row>
    <row r="1336" customHeight="1" spans="1:16">
      <c r="A1336" s="678"/>
      <c r="B1336" s="688">
        <v>13</v>
      </c>
      <c r="C1336" s="251" t="s">
        <v>1320</v>
      </c>
      <c r="D1336" s="689" t="s">
        <v>222</v>
      </c>
      <c r="E1336" s="690" t="s">
        <v>948</v>
      </c>
      <c r="F1336" s="692">
        <v>2367600</v>
      </c>
      <c r="G1336" s="692">
        <v>2367600</v>
      </c>
      <c r="H1336" s="693"/>
      <c r="I1336" s="686">
        <f t="shared" si="107"/>
        <v>2367600</v>
      </c>
      <c r="J1336" s="702">
        <f t="shared" si="103"/>
        <v>0</v>
      </c>
      <c r="K1336" s="659">
        <f t="shared" si="104"/>
        <v>0</v>
      </c>
      <c r="L1336" s="659">
        <f>IF(J1336=1,SUM($J$6:J1336),0)</f>
        <v>0</v>
      </c>
      <c r="M1336" s="659">
        <f>IF(K1336=1,SUM($K$6:K1336),0)</f>
        <v>0</v>
      </c>
      <c r="N1336" s="704">
        <f t="shared" si="105"/>
        <v>0</v>
      </c>
      <c r="O1336" s="659">
        <f t="shared" si="106"/>
        <v>0</v>
      </c>
      <c r="P1336" s="659">
        <f>IF(O1336=1,SUM($O$6:O1336),0)</f>
        <v>0</v>
      </c>
    </row>
    <row r="1337" customHeight="1" spans="1:16">
      <c r="A1337" s="678"/>
      <c r="B1337" s="688">
        <v>14</v>
      </c>
      <c r="C1337" s="251" t="s">
        <v>1321</v>
      </c>
      <c r="D1337" s="689" t="s">
        <v>222</v>
      </c>
      <c r="E1337" s="690" t="s">
        <v>948</v>
      </c>
      <c r="F1337" s="692">
        <v>1790400</v>
      </c>
      <c r="G1337" s="692">
        <v>1790400</v>
      </c>
      <c r="H1337" s="693"/>
      <c r="I1337" s="686">
        <f t="shared" si="107"/>
        <v>1790400</v>
      </c>
      <c r="J1337" s="702">
        <f t="shared" si="103"/>
        <v>0</v>
      </c>
      <c r="K1337" s="659">
        <f t="shared" si="104"/>
        <v>0</v>
      </c>
      <c r="L1337" s="659">
        <f>IF(J1337=1,SUM($J$6:J1337),0)</f>
        <v>0</v>
      </c>
      <c r="M1337" s="659">
        <f>IF(K1337=1,SUM($K$6:K1337),0)</f>
        <v>0</v>
      </c>
      <c r="N1337" s="704">
        <f t="shared" si="105"/>
        <v>0</v>
      </c>
      <c r="O1337" s="659">
        <f t="shared" si="106"/>
        <v>0</v>
      </c>
      <c r="P1337" s="659">
        <f>IF(O1337=1,SUM($O$6:O1337),0)</f>
        <v>0</v>
      </c>
    </row>
    <row r="1338" customHeight="1" spans="1:16">
      <c r="A1338" s="678"/>
      <c r="B1338" s="688">
        <v>15</v>
      </c>
      <c r="C1338" s="251" t="s">
        <v>1322</v>
      </c>
      <c r="D1338" s="689" t="s">
        <v>222</v>
      </c>
      <c r="E1338" s="690" t="s">
        <v>948</v>
      </c>
      <c r="F1338" s="692">
        <v>4682400</v>
      </c>
      <c r="G1338" s="692">
        <v>4682400</v>
      </c>
      <c r="H1338" s="693"/>
      <c r="I1338" s="686">
        <f t="shared" si="107"/>
        <v>4682400</v>
      </c>
      <c r="J1338" s="702">
        <f t="shared" si="103"/>
        <v>0</v>
      </c>
      <c r="K1338" s="659">
        <f t="shared" si="104"/>
        <v>0</v>
      </c>
      <c r="L1338" s="659">
        <f>IF(J1338=1,SUM($J$6:J1338),0)</f>
        <v>0</v>
      </c>
      <c r="M1338" s="659">
        <f>IF(K1338=1,SUM($K$6:K1338),0)</f>
        <v>0</v>
      </c>
      <c r="N1338" s="704">
        <f t="shared" si="105"/>
        <v>0</v>
      </c>
      <c r="O1338" s="659">
        <f t="shared" si="106"/>
        <v>0</v>
      </c>
      <c r="P1338" s="659">
        <f>IF(O1338=1,SUM($O$6:O1338),0)</f>
        <v>0</v>
      </c>
    </row>
    <row r="1339" customHeight="1" spans="1:16">
      <c r="A1339" s="678"/>
      <c r="B1339" s="688">
        <v>16</v>
      </c>
      <c r="C1339" s="251" t="s">
        <v>1323</v>
      </c>
      <c r="D1339" s="689" t="s">
        <v>222</v>
      </c>
      <c r="E1339" s="690" t="s">
        <v>948</v>
      </c>
      <c r="F1339" s="692">
        <v>3691200</v>
      </c>
      <c r="G1339" s="692">
        <v>3691200</v>
      </c>
      <c r="H1339" s="693"/>
      <c r="I1339" s="686">
        <f t="shared" si="107"/>
        <v>3691200</v>
      </c>
      <c r="J1339" s="702">
        <f t="shared" si="103"/>
        <v>0</v>
      </c>
      <c r="K1339" s="659">
        <f t="shared" si="104"/>
        <v>0</v>
      </c>
      <c r="L1339" s="659">
        <f>IF(J1339=1,SUM($J$6:J1339),0)</f>
        <v>0</v>
      </c>
      <c r="M1339" s="659">
        <f>IF(K1339=1,SUM($K$6:K1339),0)</f>
        <v>0</v>
      </c>
      <c r="N1339" s="704">
        <f t="shared" si="105"/>
        <v>0</v>
      </c>
      <c r="O1339" s="659">
        <f t="shared" si="106"/>
        <v>0</v>
      </c>
      <c r="P1339" s="659">
        <f>IF(O1339=1,SUM($O$6:O1339),0)</f>
        <v>0</v>
      </c>
    </row>
    <row r="1340" customHeight="1" spans="1:16">
      <c r="A1340" s="678"/>
      <c r="B1340" s="688">
        <v>17</v>
      </c>
      <c r="C1340" s="251" t="s">
        <v>1324</v>
      </c>
      <c r="D1340" s="689" t="s">
        <v>222</v>
      </c>
      <c r="E1340" s="690" t="s">
        <v>948</v>
      </c>
      <c r="F1340" s="692">
        <v>3139200</v>
      </c>
      <c r="G1340" s="692">
        <v>3139200</v>
      </c>
      <c r="H1340" s="693"/>
      <c r="I1340" s="686">
        <f t="shared" si="107"/>
        <v>3139200</v>
      </c>
      <c r="J1340" s="702">
        <f t="shared" si="103"/>
        <v>0</v>
      </c>
      <c r="K1340" s="659">
        <f t="shared" si="104"/>
        <v>0</v>
      </c>
      <c r="L1340" s="659">
        <f>IF(J1340=1,SUM($J$6:J1340),0)</f>
        <v>0</v>
      </c>
      <c r="M1340" s="659">
        <f>IF(K1340=1,SUM($K$6:K1340),0)</f>
        <v>0</v>
      </c>
      <c r="N1340" s="704">
        <f t="shared" si="105"/>
        <v>0</v>
      </c>
      <c r="O1340" s="659">
        <f t="shared" si="106"/>
        <v>0</v>
      </c>
      <c r="P1340" s="659">
        <f>IF(O1340=1,SUM($O$6:O1340),0)</f>
        <v>0</v>
      </c>
    </row>
    <row r="1341" customHeight="1" spans="1:16">
      <c r="A1341" s="678"/>
      <c r="B1341" s="688">
        <v>18</v>
      </c>
      <c r="C1341" s="251" t="s">
        <v>1325</v>
      </c>
      <c r="D1341" s="689" t="s">
        <v>222</v>
      </c>
      <c r="E1341" s="690" t="s">
        <v>948</v>
      </c>
      <c r="F1341" s="692">
        <v>2384400</v>
      </c>
      <c r="G1341" s="692">
        <v>2384400</v>
      </c>
      <c r="H1341" s="693"/>
      <c r="I1341" s="686">
        <f t="shared" si="107"/>
        <v>2384400</v>
      </c>
      <c r="J1341" s="702">
        <f t="shared" si="103"/>
        <v>0</v>
      </c>
      <c r="K1341" s="659">
        <f t="shared" si="104"/>
        <v>0</v>
      </c>
      <c r="L1341" s="659">
        <f>IF(J1341=1,SUM($J$6:J1341),0)</f>
        <v>0</v>
      </c>
      <c r="M1341" s="659">
        <f>IF(K1341=1,SUM($K$6:K1341),0)</f>
        <v>0</v>
      </c>
      <c r="N1341" s="704">
        <f t="shared" si="105"/>
        <v>0</v>
      </c>
      <c r="O1341" s="659">
        <f t="shared" si="106"/>
        <v>0</v>
      </c>
      <c r="P1341" s="659">
        <f>IF(O1341=1,SUM($O$6:O1341),0)</f>
        <v>0</v>
      </c>
    </row>
    <row r="1342" customHeight="1" spans="1:16">
      <c r="A1342" s="678"/>
      <c r="B1342" s="688">
        <v>19</v>
      </c>
      <c r="C1342" s="251" t="s">
        <v>1326</v>
      </c>
      <c r="D1342" s="689" t="s">
        <v>222</v>
      </c>
      <c r="E1342" s="690" t="s">
        <v>948</v>
      </c>
      <c r="F1342" s="692">
        <v>3271200</v>
      </c>
      <c r="G1342" s="692">
        <v>3271200</v>
      </c>
      <c r="H1342" s="693"/>
      <c r="I1342" s="686">
        <f t="shared" si="107"/>
        <v>3271200</v>
      </c>
      <c r="J1342" s="702">
        <f t="shared" si="103"/>
        <v>0</v>
      </c>
      <c r="K1342" s="659">
        <f t="shared" si="104"/>
        <v>0</v>
      </c>
      <c r="L1342" s="659">
        <f>IF(J1342=1,SUM($J$6:J1342),0)</f>
        <v>0</v>
      </c>
      <c r="M1342" s="659">
        <f>IF(K1342=1,SUM($K$6:K1342),0)</f>
        <v>0</v>
      </c>
      <c r="N1342" s="704">
        <f t="shared" si="105"/>
        <v>0</v>
      </c>
      <c r="O1342" s="659">
        <f t="shared" si="106"/>
        <v>0</v>
      </c>
      <c r="P1342" s="659">
        <f>IF(O1342=1,SUM($O$6:O1342),0)</f>
        <v>0</v>
      </c>
    </row>
    <row r="1343" customHeight="1" spans="1:16">
      <c r="A1343" s="678"/>
      <c r="B1343" s="688">
        <v>20</v>
      </c>
      <c r="C1343" s="251" t="s">
        <v>1327</v>
      </c>
      <c r="D1343" s="689" t="s">
        <v>222</v>
      </c>
      <c r="E1343" s="690" t="s">
        <v>948</v>
      </c>
      <c r="F1343" s="692">
        <v>2920800</v>
      </c>
      <c r="G1343" s="692">
        <v>2920800</v>
      </c>
      <c r="H1343" s="693"/>
      <c r="I1343" s="686">
        <f t="shared" si="107"/>
        <v>2920800</v>
      </c>
      <c r="J1343" s="702">
        <f t="shared" si="103"/>
        <v>0</v>
      </c>
      <c r="K1343" s="659">
        <f t="shared" si="104"/>
        <v>0</v>
      </c>
      <c r="L1343" s="659">
        <f>IF(J1343=1,SUM($J$6:J1343),0)</f>
        <v>0</v>
      </c>
      <c r="M1343" s="659">
        <f>IF(K1343=1,SUM($K$6:K1343),0)</f>
        <v>0</v>
      </c>
      <c r="N1343" s="704">
        <f t="shared" si="105"/>
        <v>0</v>
      </c>
      <c r="O1343" s="659">
        <f t="shared" si="106"/>
        <v>0</v>
      </c>
      <c r="P1343" s="659">
        <f>IF(O1343=1,SUM($O$6:O1343),0)</f>
        <v>0</v>
      </c>
    </row>
    <row r="1344" customHeight="1" spans="1:16">
      <c r="A1344" s="678"/>
      <c r="B1344" s="688">
        <v>21</v>
      </c>
      <c r="C1344" s="251" t="s">
        <v>1328</v>
      </c>
      <c r="D1344" s="689" t="s">
        <v>222</v>
      </c>
      <c r="E1344" s="690" t="s">
        <v>948</v>
      </c>
      <c r="F1344" s="692">
        <v>2151600</v>
      </c>
      <c r="G1344" s="692">
        <v>2151600</v>
      </c>
      <c r="H1344" s="693"/>
      <c r="I1344" s="686">
        <f t="shared" si="107"/>
        <v>2151600</v>
      </c>
      <c r="J1344" s="702">
        <f t="shared" si="103"/>
        <v>0</v>
      </c>
      <c r="K1344" s="659">
        <f t="shared" si="104"/>
        <v>0</v>
      </c>
      <c r="L1344" s="659">
        <f>IF(J1344=1,SUM($J$6:J1344),0)</f>
        <v>0</v>
      </c>
      <c r="M1344" s="659">
        <f>IF(K1344=1,SUM($K$6:K1344),0)</f>
        <v>0</v>
      </c>
      <c r="N1344" s="704">
        <f t="shared" si="105"/>
        <v>0</v>
      </c>
      <c r="O1344" s="659">
        <f t="shared" si="106"/>
        <v>0</v>
      </c>
      <c r="P1344" s="659">
        <f>IF(O1344=1,SUM($O$6:O1344),0)</f>
        <v>0</v>
      </c>
    </row>
    <row r="1345" customHeight="1" spans="1:16">
      <c r="A1345" s="678"/>
      <c r="B1345" s="688">
        <v>22</v>
      </c>
      <c r="C1345" s="251" t="s">
        <v>1329</v>
      </c>
      <c r="D1345" s="689" t="s">
        <v>222</v>
      </c>
      <c r="E1345" s="690" t="s">
        <v>948</v>
      </c>
      <c r="F1345" s="692">
        <v>1822800</v>
      </c>
      <c r="G1345" s="692">
        <v>1822800</v>
      </c>
      <c r="H1345" s="693"/>
      <c r="I1345" s="686">
        <f t="shared" si="107"/>
        <v>1822800</v>
      </c>
      <c r="J1345" s="702">
        <f t="shared" si="103"/>
        <v>0</v>
      </c>
      <c r="K1345" s="659">
        <f t="shared" si="104"/>
        <v>0</v>
      </c>
      <c r="L1345" s="659">
        <f>IF(J1345=1,SUM($J$6:J1345),0)</f>
        <v>0</v>
      </c>
      <c r="M1345" s="659">
        <f>IF(K1345=1,SUM($K$6:K1345),0)</f>
        <v>0</v>
      </c>
      <c r="N1345" s="704">
        <f t="shared" si="105"/>
        <v>0</v>
      </c>
      <c r="O1345" s="659">
        <f t="shared" si="106"/>
        <v>0</v>
      </c>
      <c r="P1345" s="659">
        <f>IF(O1345=1,SUM($O$6:O1345),0)</f>
        <v>0</v>
      </c>
    </row>
    <row r="1346" customHeight="1" spans="1:16">
      <c r="A1346" s="678"/>
      <c r="B1346" s="688">
        <v>23</v>
      </c>
      <c r="C1346" s="251" t="s">
        <v>1330</v>
      </c>
      <c r="D1346" s="689" t="s">
        <v>222</v>
      </c>
      <c r="E1346" s="690" t="s">
        <v>948</v>
      </c>
      <c r="F1346" s="692">
        <v>1637821.31736738</v>
      </c>
      <c r="G1346" s="692">
        <v>1637821.31736738</v>
      </c>
      <c r="H1346" s="693"/>
      <c r="I1346" s="686">
        <f t="shared" si="107"/>
        <v>1637821.31736738</v>
      </c>
      <c r="J1346" s="702">
        <f t="shared" si="103"/>
        <v>0</v>
      </c>
      <c r="K1346" s="659">
        <f t="shared" si="104"/>
        <v>0</v>
      </c>
      <c r="L1346" s="659">
        <f>IF(J1346=1,SUM($J$6:J1346),0)</f>
        <v>0</v>
      </c>
      <c r="M1346" s="659">
        <f>IF(K1346=1,SUM($K$6:K1346),0)</f>
        <v>0</v>
      </c>
      <c r="N1346" s="704">
        <f t="shared" si="105"/>
        <v>0</v>
      </c>
      <c r="O1346" s="659">
        <f t="shared" si="106"/>
        <v>0</v>
      </c>
      <c r="P1346" s="659">
        <f>IF(O1346=1,SUM($O$6:O1346),0)</f>
        <v>0</v>
      </c>
    </row>
    <row r="1347" customHeight="1" spans="1:16">
      <c r="A1347" s="678"/>
      <c r="B1347" s="688">
        <v>24</v>
      </c>
      <c r="C1347" s="251" t="s">
        <v>1331</v>
      </c>
      <c r="D1347" s="689" t="s">
        <v>222</v>
      </c>
      <c r="E1347" s="690" t="s">
        <v>948</v>
      </c>
      <c r="F1347" s="692">
        <v>1505773.99560371</v>
      </c>
      <c r="G1347" s="692">
        <v>1505773.99560371</v>
      </c>
      <c r="H1347" s="693"/>
      <c r="I1347" s="686">
        <f t="shared" si="107"/>
        <v>1505773.99560371</v>
      </c>
      <c r="J1347" s="702">
        <f t="shared" si="103"/>
        <v>0</v>
      </c>
      <c r="K1347" s="659">
        <f t="shared" si="104"/>
        <v>0</v>
      </c>
      <c r="L1347" s="659">
        <f>IF(J1347=1,SUM($J$6:J1347),0)</f>
        <v>0</v>
      </c>
      <c r="M1347" s="659">
        <f>IF(K1347=1,SUM($K$6:K1347),0)</f>
        <v>0</v>
      </c>
      <c r="N1347" s="704">
        <f t="shared" si="105"/>
        <v>0</v>
      </c>
      <c r="O1347" s="659">
        <f t="shared" si="106"/>
        <v>0</v>
      </c>
      <c r="P1347" s="659">
        <f>IF(O1347=1,SUM($O$6:O1347),0)</f>
        <v>0</v>
      </c>
    </row>
    <row r="1348" customHeight="1" spans="1:16">
      <c r="A1348" s="678"/>
      <c r="B1348" s="688">
        <v>25</v>
      </c>
      <c r="C1348" s="251" t="s">
        <v>1332</v>
      </c>
      <c r="D1348" s="689" t="s">
        <v>222</v>
      </c>
      <c r="E1348" s="690" t="s">
        <v>948</v>
      </c>
      <c r="F1348" s="692">
        <v>1382400</v>
      </c>
      <c r="G1348" s="692">
        <v>1382400</v>
      </c>
      <c r="H1348" s="693"/>
      <c r="I1348" s="686">
        <f t="shared" si="107"/>
        <v>1382400</v>
      </c>
      <c r="J1348" s="702">
        <f t="shared" si="103"/>
        <v>0</v>
      </c>
      <c r="K1348" s="659">
        <f t="shared" si="104"/>
        <v>0</v>
      </c>
      <c r="L1348" s="659">
        <f>IF(J1348=1,SUM($J$6:J1348),0)</f>
        <v>0</v>
      </c>
      <c r="M1348" s="659">
        <f>IF(K1348=1,SUM($K$6:K1348),0)</f>
        <v>0</v>
      </c>
      <c r="N1348" s="704">
        <f t="shared" si="105"/>
        <v>0</v>
      </c>
      <c r="O1348" s="659">
        <f t="shared" si="106"/>
        <v>0</v>
      </c>
      <c r="P1348" s="659">
        <f>IF(O1348=1,SUM($O$6:O1348),0)</f>
        <v>0</v>
      </c>
    </row>
    <row r="1349" customHeight="1" spans="1:16">
      <c r="A1349" s="678"/>
      <c r="B1349" s="688">
        <v>26</v>
      </c>
      <c r="C1349" s="251" t="s">
        <v>1333</v>
      </c>
      <c r="D1349" s="689" t="s">
        <v>222</v>
      </c>
      <c r="E1349" s="690" t="s">
        <v>948</v>
      </c>
      <c r="F1349" s="692">
        <v>1380000</v>
      </c>
      <c r="G1349" s="692">
        <v>1380000</v>
      </c>
      <c r="H1349" s="693"/>
      <c r="I1349" s="686">
        <f t="shared" si="107"/>
        <v>1380000</v>
      </c>
      <c r="J1349" s="702">
        <f t="shared" si="103"/>
        <v>0</v>
      </c>
      <c r="K1349" s="659">
        <f t="shared" si="104"/>
        <v>0</v>
      </c>
      <c r="L1349" s="659">
        <f>IF(J1349=1,SUM($J$6:J1349),0)</f>
        <v>0</v>
      </c>
      <c r="M1349" s="659">
        <f>IF(K1349=1,SUM($K$6:K1349),0)</f>
        <v>0</v>
      </c>
      <c r="N1349" s="704">
        <f t="shared" si="105"/>
        <v>0</v>
      </c>
      <c r="O1349" s="659">
        <f t="shared" si="106"/>
        <v>0</v>
      </c>
      <c r="P1349" s="659">
        <f>IF(O1349=1,SUM($O$6:O1349),0)</f>
        <v>0</v>
      </c>
    </row>
    <row r="1350" customHeight="1" spans="1:16">
      <c r="A1350" s="678"/>
      <c r="B1350" s="688">
        <v>27</v>
      </c>
      <c r="C1350" s="251" t="s">
        <v>1334</v>
      </c>
      <c r="D1350" s="689" t="s">
        <v>222</v>
      </c>
      <c r="E1350" s="690" t="s">
        <v>948</v>
      </c>
      <c r="F1350" s="692">
        <v>1221600</v>
      </c>
      <c r="G1350" s="692">
        <v>1221600</v>
      </c>
      <c r="H1350" s="693"/>
      <c r="I1350" s="686">
        <f t="shared" si="107"/>
        <v>1221600</v>
      </c>
      <c r="J1350" s="702">
        <f t="shared" si="103"/>
        <v>0</v>
      </c>
      <c r="K1350" s="659">
        <f t="shared" si="104"/>
        <v>0</v>
      </c>
      <c r="L1350" s="659">
        <f>IF(J1350=1,SUM($J$6:J1350),0)</f>
        <v>0</v>
      </c>
      <c r="M1350" s="659">
        <f>IF(K1350=1,SUM($K$6:K1350),0)</f>
        <v>0</v>
      </c>
      <c r="N1350" s="704">
        <f t="shared" si="105"/>
        <v>0</v>
      </c>
      <c r="O1350" s="659">
        <f t="shared" si="106"/>
        <v>0</v>
      </c>
      <c r="P1350" s="659">
        <f>IF(O1350=1,SUM($O$6:O1350),0)</f>
        <v>0</v>
      </c>
    </row>
    <row r="1351" customHeight="1" spans="1:16">
      <c r="A1351" s="678"/>
      <c r="B1351" s="688">
        <v>28</v>
      </c>
      <c r="C1351" s="251" t="s">
        <v>1335</v>
      </c>
      <c r="D1351" s="689" t="s">
        <v>222</v>
      </c>
      <c r="E1351" s="690" t="s">
        <v>948</v>
      </c>
      <c r="F1351" s="692">
        <v>6279240</v>
      </c>
      <c r="G1351" s="692">
        <v>6279240</v>
      </c>
      <c r="H1351" s="693"/>
      <c r="I1351" s="686">
        <f t="shared" si="107"/>
        <v>6279240</v>
      </c>
      <c r="J1351" s="702">
        <f t="shared" si="103"/>
        <v>0</v>
      </c>
      <c r="K1351" s="659">
        <f t="shared" si="104"/>
        <v>0</v>
      </c>
      <c r="L1351" s="659">
        <f>IF(J1351=1,SUM($J$6:J1351),0)</f>
        <v>0</v>
      </c>
      <c r="M1351" s="659">
        <f>IF(K1351=1,SUM($K$6:K1351),0)</f>
        <v>0</v>
      </c>
      <c r="N1351" s="704">
        <f t="shared" si="105"/>
        <v>0</v>
      </c>
      <c r="O1351" s="659">
        <f t="shared" si="106"/>
        <v>0</v>
      </c>
      <c r="P1351" s="659">
        <f>IF(O1351=1,SUM($O$6:O1351),0)</f>
        <v>0</v>
      </c>
    </row>
    <row r="1352" customHeight="1" spans="1:16">
      <c r="A1352" s="678"/>
      <c r="B1352" s="688">
        <v>29</v>
      </c>
      <c r="C1352" s="251" t="s">
        <v>1336</v>
      </c>
      <c r="D1352" s="689" t="s">
        <v>222</v>
      </c>
      <c r="E1352" s="690" t="s">
        <v>948</v>
      </c>
      <c r="F1352" s="692">
        <v>6279240</v>
      </c>
      <c r="G1352" s="692">
        <v>6279240</v>
      </c>
      <c r="H1352" s="722"/>
      <c r="I1352" s="686">
        <f t="shared" si="107"/>
        <v>6279240</v>
      </c>
      <c r="J1352" s="702">
        <f t="shared" si="103"/>
        <v>0</v>
      </c>
      <c r="K1352" s="659">
        <f t="shared" si="104"/>
        <v>0</v>
      </c>
      <c r="L1352" s="659">
        <f>IF(J1352=1,SUM($J$6:J1352),0)</f>
        <v>0</v>
      </c>
      <c r="M1352" s="659">
        <f>IF(K1352=1,SUM($K$6:K1352),0)</f>
        <v>0</v>
      </c>
      <c r="N1352" s="704">
        <f t="shared" si="105"/>
        <v>0</v>
      </c>
      <c r="O1352" s="659">
        <f t="shared" si="106"/>
        <v>0</v>
      </c>
      <c r="P1352" s="659">
        <f>IF(O1352=1,SUM($O$6:O1352),0)</f>
        <v>0</v>
      </c>
    </row>
    <row r="1353" customHeight="1" spans="1:16">
      <c r="A1353" s="678"/>
      <c r="B1353" s="688">
        <v>30</v>
      </c>
      <c r="C1353" s="251" t="s">
        <v>1337</v>
      </c>
      <c r="D1353" s="689" t="s">
        <v>222</v>
      </c>
      <c r="E1353" s="690" t="s">
        <v>948</v>
      </c>
      <c r="F1353" s="692">
        <v>4901160</v>
      </c>
      <c r="G1353" s="692">
        <v>4901160</v>
      </c>
      <c r="H1353" s="722"/>
      <c r="I1353" s="686">
        <f t="shared" si="107"/>
        <v>4901160</v>
      </c>
      <c r="J1353" s="702">
        <f t="shared" si="103"/>
        <v>0</v>
      </c>
      <c r="K1353" s="659">
        <f t="shared" si="104"/>
        <v>0</v>
      </c>
      <c r="L1353" s="659">
        <f>IF(J1353=1,SUM($J$6:J1353),0)</f>
        <v>0</v>
      </c>
      <c r="M1353" s="659">
        <f>IF(K1353=1,SUM($K$6:K1353),0)</f>
        <v>0</v>
      </c>
      <c r="N1353" s="704">
        <f t="shared" si="105"/>
        <v>0</v>
      </c>
      <c r="O1353" s="659">
        <f t="shared" si="106"/>
        <v>0</v>
      </c>
      <c r="P1353" s="659">
        <f>IF(O1353=1,SUM($O$6:O1353),0)</f>
        <v>0</v>
      </c>
    </row>
    <row r="1354" customHeight="1" spans="1:16">
      <c r="A1354" s="678"/>
      <c r="B1354" s="688">
        <v>31</v>
      </c>
      <c r="C1354" s="251" t="s">
        <v>1338</v>
      </c>
      <c r="D1354" s="689" t="s">
        <v>222</v>
      </c>
      <c r="E1354" s="690" t="s">
        <v>948</v>
      </c>
      <c r="F1354" s="692">
        <v>4642440</v>
      </c>
      <c r="G1354" s="692">
        <v>4642440</v>
      </c>
      <c r="H1354" s="722"/>
      <c r="I1354" s="686">
        <f t="shared" si="107"/>
        <v>4642440</v>
      </c>
      <c r="J1354" s="702">
        <f t="shared" si="103"/>
        <v>0</v>
      </c>
      <c r="K1354" s="659">
        <f t="shared" si="104"/>
        <v>0</v>
      </c>
      <c r="L1354" s="659">
        <f>IF(J1354=1,SUM($J$6:J1354),0)</f>
        <v>0</v>
      </c>
      <c r="M1354" s="659">
        <f>IF(K1354=1,SUM($K$6:K1354),0)</f>
        <v>0</v>
      </c>
      <c r="N1354" s="704">
        <f t="shared" si="105"/>
        <v>0</v>
      </c>
      <c r="O1354" s="659">
        <f t="shared" si="106"/>
        <v>0</v>
      </c>
      <c r="P1354" s="659">
        <f>IF(O1354=1,SUM($O$6:O1354),0)</f>
        <v>0</v>
      </c>
    </row>
    <row r="1355" customHeight="1" spans="1:16">
      <c r="A1355" s="678"/>
      <c r="B1355" s="688">
        <v>32</v>
      </c>
      <c r="C1355" s="251" t="s">
        <v>1339</v>
      </c>
      <c r="D1355" s="689" t="s">
        <v>222</v>
      </c>
      <c r="E1355" s="690" t="s">
        <v>948</v>
      </c>
      <c r="F1355" s="692">
        <v>3961320</v>
      </c>
      <c r="G1355" s="692">
        <v>3961320</v>
      </c>
      <c r="H1355" s="722"/>
      <c r="I1355" s="686">
        <f t="shared" si="107"/>
        <v>3961320</v>
      </c>
      <c r="J1355" s="702">
        <f t="shared" si="103"/>
        <v>0</v>
      </c>
      <c r="K1355" s="659">
        <f t="shared" si="104"/>
        <v>0</v>
      </c>
      <c r="L1355" s="659">
        <f>IF(J1355=1,SUM($J$6:J1355),0)</f>
        <v>0</v>
      </c>
      <c r="M1355" s="659">
        <f>IF(K1355=1,SUM($K$6:K1355),0)</f>
        <v>0</v>
      </c>
      <c r="N1355" s="704">
        <f t="shared" si="105"/>
        <v>0</v>
      </c>
      <c r="O1355" s="659">
        <f t="shared" si="106"/>
        <v>0</v>
      </c>
      <c r="P1355" s="659">
        <f>IF(O1355=1,SUM($O$6:O1355),0)</f>
        <v>0</v>
      </c>
    </row>
    <row r="1356" customHeight="1" spans="1:16">
      <c r="A1356" s="678"/>
      <c r="B1356" s="688">
        <v>33</v>
      </c>
      <c r="C1356" s="251" t="s">
        <v>1340</v>
      </c>
      <c r="D1356" s="689" t="s">
        <v>222</v>
      </c>
      <c r="E1356" s="690" t="s">
        <v>948</v>
      </c>
      <c r="F1356" s="692">
        <v>3839880</v>
      </c>
      <c r="G1356" s="692">
        <v>3839880</v>
      </c>
      <c r="H1356" s="722"/>
      <c r="I1356" s="686">
        <f t="shared" si="107"/>
        <v>3839880</v>
      </c>
      <c r="J1356" s="702">
        <f t="shared" si="103"/>
        <v>0</v>
      </c>
      <c r="K1356" s="659">
        <f t="shared" si="104"/>
        <v>0</v>
      </c>
      <c r="L1356" s="659">
        <f>IF(J1356=1,SUM($J$6:J1356),0)</f>
        <v>0</v>
      </c>
      <c r="M1356" s="659">
        <f>IF(K1356=1,SUM($K$6:K1356),0)</f>
        <v>0</v>
      </c>
      <c r="N1356" s="704">
        <f t="shared" si="105"/>
        <v>0</v>
      </c>
      <c r="O1356" s="659">
        <f t="shared" si="106"/>
        <v>0</v>
      </c>
      <c r="P1356" s="659">
        <f>IF(O1356=1,SUM($O$6:O1356),0)</f>
        <v>0</v>
      </c>
    </row>
    <row r="1357" customHeight="1" spans="1:16">
      <c r="A1357" s="678"/>
      <c r="B1357" s="688">
        <v>34</v>
      </c>
      <c r="C1357" s="251" t="s">
        <v>1341</v>
      </c>
      <c r="D1357" s="689" t="s">
        <v>222</v>
      </c>
      <c r="E1357" s="690" t="s">
        <v>948</v>
      </c>
      <c r="F1357" s="692">
        <v>3835920</v>
      </c>
      <c r="G1357" s="692">
        <v>3835920</v>
      </c>
      <c r="H1357" s="722"/>
      <c r="I1357" s="686">
        <f t="shared" si="107"/>
        <v>3835920</v>
      </c>
      <c r="J1357" s="702">
        <f t="shared" si="103"/>
        <v>0</v>
      </c>
      <c r="K1357" s="659">
        <f t="shared" si="104"/>
        <v>0</v>
      </c>
      <c r="L1357" s="659">
        <f>IF(J1357=1,SUM($J$6:J1357),0)</f>
        <v>0</v>
      </c>
      <c r="M1357" s="659">
        <f>IF(K1357=1,SUM($K$6:K1357),0)</f>
        <v>0</v>
      </c>
      <c r="N1357" s="704">
        <f t="shared" si="105"/>
        <v>0</v>
      </c>
      <c r="O1357" s="659">
        <f t="shared" si="106"/>
        <v>0</v>
      </c>
      <c r="P1357" s="659">
        <f>IF(O1357=1,SUM($O$6:O1357),0)</f>
        <v>0</v>
      </c>
    </row>
    <row r="1358" customHeight="1" spans="1:16">
      <c r="A1358" s="678"/>
      <c r="B1358" s="688">
        <v>35</v>
      </c>
      <c r="C1358" s="251" t="s">
        <v>1342</v>
      </c>
      <c r="D1358" s="689" t="s">
        <v>222</v>
      </c>
      <c r="E1358" s="690" t="s">
        <v>948</v>
      </c>
      <c r="F1358" s="692">
        <v>3260400</v>
      </c>
      <c r="G1358" s="692">
        <v>3260400</v>
      </c>
      <c r="H1358" s="722"/>
      <c r="I1358" s="686">
        <f t="shared" si="107"/>
        <v>3260400</v>
      </c>
      <c r="J1358" s="702">
        <f t="shared" si="103"/>
        <v>0</v>
      </c>
      <c r="K1358" s="659">
        <f t="shared" si="104"/>
        <v>0</v>
      </c>
      <c r="L1358" s="659">
        <f>IF(J1358=1,SUM($J$6:J1358),0)</f>
        <v>0</v>
      </c>
      <c r="M1358" s="659">
        <f>IF(K1358=1,SUM($K$6:K1358),0)</f>
        <v>0</v>
      </c>
      <c r="N1358" s="704">
        <f t="shared" si="105"/>
        <v>0</v>
      </c>
      <c r="O1358" s="659">
        <f t="shared" si="106"/>
        <v>0</v>
      </c>
      <c r="P1358" s="659">
        <f>IF(O1358=1,SUM($O$6:O1358),0)</f>
        <v>0</v>
      </c>
    </row>
    <row r="1359" customHeight="1" spans="1:16">
      <c r="A1359" s="678"/>
      <c r="B1359" s="688">
        <v>36</v>
      </c>
      <c r="C1359" s="251" t="s">
        <v>1343</v>
      </c>
      <c r="D1359" s="689" t="s">
        <v>222</v>
      </c>
      <c r="E1359" s="690" t="s">
        <v>948</v>
      </c>
      <c r="F1359" s="692">
        <v>3643200</v>
      </c>
      <c r="G1359" s="692">
        <v>3643200</v>
      </c>
      <c r="H1359" s="722"/>
      <c r="I1359" s="686">
        <f t="shared" si="107"/>
        <v>3643200</v>
      </c>
      <c r="J1359" s="702">
        <f t="shared" si="103"/>
        <v>0</v>
      </c>
      <c r="K1359" s="659">
        <f t="shared" si="104"/>
        <v>0</v>
      </c>
      <c r="L1359" s="659">
        <f>IF(J1359=1,SUM($J$6:J1359),0)</f>
        <v>0</v>
      </c>
      <c r="M1359" s="659">
        <f>IF(K1359=1,SUM($K$6:K1359),0)</f>
        <v>0</v>
      </c>
      <c r="N1359" s="704">
        <f t="shared" si="105"/>
        <v>0</v>
      </c>
      <c r="O1359" s="659">
        <f t="shared" si="106"/>
        <v>0</v>
      </c>
      <c r="P1359" s="659">
        <f>IF(O1359=1,SUM($O$6:O1359),0)</f>
        <v>0</v>
      </c>
    </row>
    <row r="1360" customHeight="1" spans="1:16">
      <c r="A1360" s="678"/>
      <c r="B1360" s="688">
        <v>37</v>
      </c>
      <c r="C1360" s="251" t="s">
        <v>1344</v>
      </c>
      <c r="D1360" s="689" t="s">
        <v>222</v>
      </c>
      <c r="E1360" s="690" t="s">
        <v>948</v>
      </c>
      <c r="F1360" s="692">
        <v>3538920</v>
      </c>
      <c r="G1360" s="692">
        <v>3538920</v>
      </c>
      <c r="H1360" s="722"/>
      <c r="I1360" s="686">
        <f t="shared" si="107"/>
        <v>3538920</v>
      </c>
      <c r="J1360" s="702">
        <f t="shared" si="103"/>
        <v>0</v>
      </c>
      <c r="K1360" s="659">
        <f t="shared" si="104"/>
        <v>0</v>
      </c>
      <c r="L1360" s="659">
        <f>IF(J1360=1,SUM($J$6:J1360),0)</f>
        <v>0</v>
      </c>
      <c r="M1360" s="659">
        <f>IF(K1360=1,SUM($K$6:K1360),0)</f>
        <v>0</v>
      </c>
      <c r="N1360" s="704">
        <f t="shared" si="105"/>
        <v>0</v>
      </c>
      <c r="O1360" s="659">
        <f t="shared" si="106"/>
        <v>0</v>
      </c>
      <c r="P1360" s="659">
        <f>IF(O1360=1,SUM($O$6:O1360),0)</f>
        <v>0</v>
      </c>
    </row>
    <row r="1361" customHeight="1" spans="1:16">
      <c r="A1361" s="678"/>
      <c r="B1361" s="688">
        <v>38</v>
      </c>
      <c r="C1361" s="251" t="s">
        <v>1345</v>
      </c>
      <c r="D1361" s="689" t="s">
        <v>222</v>
      </c>
      <c r="E1361" s="690" t="s">
        <v>948</v>
      </c>
      <c r="F1361" s="692">
        <v>2935680</v>
      </c>
      <c r="G1361" s="692">
        <v>2935680</v>
      </c>
      <c r="H1361" s="722"/>
      <c r="I1361" s="686">
        <f t="shared" si="107"/>
        <v>2935680</v>
      </c>
      <c r="J1361" s="702">
        <f t="shared" si="103"/>
        <v>0</v>
      </c>
      <c r="K1361" s="659">
        <f t="shared" si="104"/>
        <v>0</v>
      </c>
      <c r="L1361" s="659">
        <f>IF(J1361=1,SUM($J$6:J1361),0)</f>
        <v>0</v>
      </c>
      <c r="M1361" s="659">
        <f>IF(K1361=1,SUM($K$6:K1361),0)</f>
        <v>0</v>
      </c>
      <c r="N1361" s="704">
        <f t="shared" si="105"/>
        <v>0</v>
      </c>
      <c r="O1361" s="659">
        <f t="shared" si="106"/>
        <v>0</v>
      </c>
      <c r="P1361" s="659">
        <f>IF(O1361=1,SUM($O$6:O1361),0)</f>
        <v>0</v>
      </c>
    </row>
    <row r="1362" customHeight="1" spans="1:16">
      <c r="A1362" s="678"/>
      <c r="B1362" s="688">
        <v>39</v>
      </c>
      <c r="C1362" s="251" t="s">
        <v>1346</v>
      </c>
      <c r="D1362" s="689" t="s">
        <v>222</v>
      </c>
      <c r="E1362" s="690" t="s">
        <v>948</v>
      </c>
      <c r="F1362" s="692">
        <v>2935680</v>
      </c>
      <c r="G1362" s="692">
        <v>2935680</v>
      </c>
      <c r="H1362" s="722"/>
      <c r="I1362" s="686">
        <f t="shared" si="107"/>
        <v>2935680</v>
      </c>
      <c r="J1362" s="702">
        <f t="shared" si="103"/>
        <v>0</v>
      </c>
      <c r="K1362" s="659">
        <f t="shared" si="104"/>
        <v>0</v>
      </c>
      <c r="L1362" s="659">
        <f>IF(J1362=1,SUM($J$6:J1362),0)</f>
        <v>0</v>
      </c>
      <c r="M1362" s="659">
        <f>IF(K1362=1,SUM($K$6:K1362),0)</f>
        <v>0</v>
      </c>
      <c r="N1362" s="704">
        <f t="shared" si="105"/>
        <v>0</v>
      </c>
      <c r="O1362" s="659">
        <f t="shared" si="106"/>
        <v>0</v>
      </c>
      <c r="P1362" s="659">
        <f>IF(O1362=1,SUM($O$6:O1362),0)</f>
        <v>0</v>
      </c>
    </row>
    <row r="1363" customHeight="1" spans="1:16">
      <c r="A1363" s="678"/>
      <c r="B1363" s="688">
        <v>40</v>
      </c>
      <c r="C1363" s="251" t="s">
        <v>1347</v>
      </c>
      <c r="D1363" s="689" t="s">
        <v>222</v>
      </c>
      <c r="E1363" s="690" t="s">
        <v>948</v>
      </c>
      <c r="F1363" s="692">
        <v>2604360</v>
      </c>
      <c r="G1363" s="692">
        <v>2604360</v>
      </c>
      <c r="H1363" s="722"/>
      <c r="I1363" s="686">
        <f t="shared" si="107"/>
        <v>2604360</v>
      </c>
      <c r="J1363" s="702">
        <f t="shared" si="103"/>
        <v>0</v>
      </c>
      <c r="K1363" s="659">
        <f t="shared" si="104"/>
        <v>0</v>
      </c>
      <c r="L1363" s="659">
        <f>IF(J1363=1,SUM($J$6:J1363),0)</f>
        <v>0</v>
      </c>
      <c r="M1363" s="659">
        <f>IF(K1363=1,SUM($K$6:K1363),0)</f>
        <v>0</v>
      </c>
      <c r="N1363" s="704">
        <f t="shared" si="105"/>
        <v>0</v>
      </c>
      <c r="O1363" s="659">
        <f t="shared" si="106"/>
        <v>0</v>
      </c>
      <c r="P1363" s="659">
        <f>IF(O1363=1,SUM($O$6:O1363),0)</f>
        <v>0</v>
      </c>
    </row>
    <row r="1364" customHeight="1" spans="1:16">
      <c r="A1364" s="678"/>
      <c r="B1364" s="688">
        <v>41</v>
      </c>
      <c r="C1364" s="251" t="s">
        <v>1348</v>
      </c>
      <c r="D1364" s="689" t="s">
        <v>222</v>
      </c>
      <c r="E1364" s="690" t="s">
        <v>948</v>
      </c>
      <c r="F1364" s="692">
        <v>1969440</v>
      </c>
      <c r="G1364" s="692">
        <v>1969440</v>
      </c>
      <c r="H1364" s="722"/>
      <c r="I1364" s="686">
        <f t="shared" si="107"/>
        <v>1969440</v>
      </c>
      <c r="J1364" s="702">
        <f t="shared" si="103"/>
        <v>0</v>
      </c>
      <c r="K1364" s="659">
        <f t="shared" si="104"/>
        <v>0</v>
      </c>
      <c r="L1364" s="659">
        <f>IF(J1364=1,SUM($J$6:J1364),0)</f>
        <v>0</v>
      </c>
      <c r="M1364" s="659">
        <f>IF(K1364=1,SUM($K$6:K1364),0)</f>
        <v>0</v>
      </c>
      <c r="N1364" s="704">
        <f t="shared" si="105"/>
        <v>0</v>
      </c>
      <c r="O1364" s="659">
        <f t="shared" si="106"/>
        <v>0</v>
      </c>
      <c r="P1364" s="659">
        <f>IF(O1364=1,SUM($O$6:O1364),0)</f>
        <v>0</v>
      </c>
    </row>
    <row r="1365" customHeight="1" spans="1:16">
      <c r="A1365" s="678"/>
      <c r="B1365" s="688">
        <v>42</v>
      </c>
      <c r="C1365" s="251" t="s">
        <v>1349</v>
      </c>
      <c r="D1365" s="689" t="s">
        <v>222</v>
      </c>
      <c r="E1365" s="690" t="s">
        <v>948</v>
      </c>
      <c r="F1365" s="692">
        <v>5150640</v>
      </c>
      <c r="G1365" s="692">
        <v>5150640</v>
      </c>
      <c r="H1365" s="722"/>
      <c r="I1365" s="686">
        <f t="shared" si="107"/>
        <v>5150640</v>
      </c>
      <c r="J1365" s="702">
        <f t="shared" si="103"/>
        <v>0</v>
      </c>
      <c r="K1365" s="659">
        <f t="shared" si="104"/>
        <v>0</v>
      </c>
      <c r="L1365" s="659">
        <f>IF(J1365=1,SUM($J$6:J1365),0)</f>
        <v>0</v>
      </c>
      <c r="M1365" s="659">
        <f>IF(K1365=1,SUM($K$6:K1365),0)</f>
        <v>0</v>
      </c>
      <c r="N1365" s="704">
        <f t="shared" si="105"/>
        <v>0</v>
      </c>
      <c r="O1365" s="659">
        <f t="shared" si="106"/>
        <v>0</v>
      </c>
      <c r="P1365" s="659">
        <f>IF(O1365=1,SUM($O$6:O1365),0)</f>
        <v>0</v>
      </c>
    </row>
    <row r="1366" customHeight="1" spans="1:16">
      <c r="A1366" s="678"/>
      <c r="B1366" s="688">
        <v>43</v>
      </c>
      <c r="C1366" s="251" t="s">
        <v>1350</v>
      </c>
      <c r="D1366" s="689" t="s">
        <v>222</v>
      </c>
      <c r="E1366" s="690" t="s">
        <v>948</v>
      </c>
      <c r="F1366" s="692">
        <v>4060320</v>
      </c>
      <c r="G1366" s="692">
        <v>4060320</v>
      </c>
      <c r="H1366" s="722"/>
      <c r="I1366" s="686">
        <f t="shared" si="107"/>
        <v>4060320</v>
      </c>
      <c r="J1366" s="702">
        <f t="shared" si="103"/>
        <v>0</v>
      </c>
      <c r="K1366" s="659">
        <f t="shared" si="104"/>
        <v>0</v>
      </c>
      <c r="L1366" s="659">
        <f>IF(J1366=1,SUM($J$6:J1366),0)</f>
        <v>0</v>
      </c>
      <c r="M1366" s="659">
        <f>IF(K1366=1,SUM($K$6:K1366),0)</f>
        <v>0</v>
      </c>
      <c r="N1366" s="704">
        <f t="shared" si="105"/>
        <v>0</v>
      </c>
      <c r="O1366" s="659">
        <f t="shared" si="106"/>
        <v>0</v>
      </c>
      <c r="P1366" s="659">
        <f>IF(O1366=1,SUM($O$6:O1366),0)</f>
        <v>0</v>
      </c>
    </row>
    <row r="1367" customHeight="1" spans="1:16">
      <c r="A1367" s="678"/>
      <c r="B1367" s="688">
        <v>44</v>
      </c>
      <c r="C1367" s="251" t="s">
        <v>1351</v>
      </c>
      <c r="D1367" s="689" t="s">
        <v>222</v>
      </c>
      <c r="E1367" s="690" t="s">
        <v>948</v>
      </c>
      <c r="F1367" s="692">
        <v>3453120</v>
      </c>
      <c r="G1367" s="692">
        <v>3453120</v>
      </c>
      <c r="H1367" s="722"/>
      <c r="I1367" s="686">
        <f t="shared" si="107"/>
        <v>3453120</v>
      </c>
      <c r="J1367" s="702">
        <f t="shared" si="103"/>
        <v>0</v>
      </c>
      <c r="K1367" s="659">
        <f t="shared" si="104"/>
        <v>0</v>
      </c>
      <c r="L1367" s="659">
        <f>IF(J1367=1,SUM($J$6:J1367),0)</f>
        <v>0</v>
      </c>
      <c r="M1367" s="659">
        <f>IF(K1367=1,SUM($K$6:K1367),0)</f>
        <v>0</v>
      </c>
      <c r="N1367" s="704">
        <f t="shared" si="105"/>
        <v>0</v>
      </c>
      <c r="O1367" s="659">
        <f t="shared" si="106"/>
        <v>0</v>
      </c>
      <c r="P1367" s="659">
        <f>IF(O1367=1,SUM($O$6:O1367),0)</f>
        <v>0</v>
      </c>
    </row>
    <row r="1368" customHeight="1" spans="1:16">
      <c r="A1368" s="678"/>
      <c r="B1368" s="688">
        <v>45</v>
      </c>
      <c r="C1368" s="251" t="s">
        <v>1352</v>
      </c>
      <c r="D1368" s="689" t="s">
        <v>222</v>
      </c>
      <c r="E1368" s="690" t="s">
        <v>948</v>
      </c>
      <c r="F1368" s="692">
        <v>2622840</v>
      </c>
      <c r="G1368" s="692">
        <v>2622840</v>
      </c>
      <c r="H1368" s="693"/>
      <c r="I1368" s="686">
        <f t="shared" si="107"/>
        <v>2622840</v>
      </c>
      <c r="J1368" s="702">
        <f t="shared" ref="J1368:J1431" si="108">IF(D1368="MDU-KD",1,0)</f>
        <v>0</v>
      </c>
      <c r="K1368" s="659">
        <f t="shared" ref="K1368:K1431" si="109">IF(D1368="HDW",1,0)</f>
        <v>0</v>
      </c>
      <c r="L1368" s="659">
        <f>IF(J1368=1,SUM($J$6:J1368),0)</f>
        <v>0</v>
      </c>
      <c r="M1368" s="659">
        <f>IF(K1368=1,SUM($K$6:K1368),0)</f>
        <v>0</v>
      </c>
      <c r="N1368" s="704">
        <f t="shared" ref="N1368:N1431" si="110">IF(L1368=0,M1368,L1368)</f>
        <v>0</v>
      </c>
      <c r="O1368" s="659">
        <f t="shared" ref="O1368:O1431" si="111">IF(E1368=0,0,IF(LEFT(C1368,11)="Tiang Beton",1,0))</f>
        <v>0</v>
      </c>
      <c r="P1368" s="659">
        <f>IF(O1368=1,SUM($O$6:O1368),0)</f>
        <v>0</v>
      </c>
    </row>
    <row r="1369" customHeight="1" spans="1:16">
      <c r="A1369" s="678"/>
      <c r="B1369" s="688">
        <v>46</v>
      </c>
      <c r="C1369" s="251" t="s">
        <v>1353</v>
      </c>
      <c r="D1369" s="689" t="s">
        <v>222</v>
      </c>
      <c r="E1369" s="690" t="s">
        <v>948</v>
      </c>
      <c r="F1369" s="692">
        <v>3598320</v>
      </c>
      <c r="G1369" s="692">
        <v>3598320</v>
      </c>
      <c r="H1369" s="693"/>
      <c r="I1369" s="686">
        <f t="shared" si="107"/>
        <v>3598320</v>
      </c>
      <c r="J1369" s="702">
        <f t="shared" si="108"/>
        <v>0</v>
      </c>
      <c r="K1369" s="659">
        <f t="shared" si="109"/>
        <v>0</v>
      </c>
      <c r="L1369" s="659">
        <f>IF(J1369=1,SUM($J$6:J1369),0)</f>
        <v>0</v>
      </c>
      <c r="M1369" s="659">
        <f>IF(K1369=1,SUM($K$6:K1369),0)</f>
        <v>0</v>
      </c>
      <c r="N1369" s="704">
        <f t="shared" si="110"/>
        <v>0</v>
      </c>
      <c r="O1369" s="659">
        <f t="shared" si="111"/>
        <v>0</v>
      </c>
      <c r="P1369" s="659">
        <f>IF(O1369=1,SUM($O$6:O1369),0)</f>
        <v>0</v>
      </c>
    </row>
    <row r="1370" customHeight="1" spans="1:16">
      <c r="A1370" s="678"/>
      <c r="B1370" s="688">
        <v>47</v>
      </c>
      <c r="C1370" s="251" t="s">
        <v>1354</v>
      </c>
      <c r="D1370" s="689" t="s">
        <v>222</v>
      </c>
      <c r="E1370" s="690" t="s">
        <v>948</v>
      </c>
      <c r="F1370" s="692">
        <v>3212880</v>
      </c>
      <c r="G1370" s="692">
        <v>3212880</v>
      </c>
      <c r="H1370" s="693"/>
      <c r="I1370" s="686">
        <f t="shared" si="107"/>
        <v>3212880</v>
      </c>
      <c r="J1370" s="702">
        <f t="shared" si="108"/>
        <v>0</v>
      </c>
      <c r="K1370" s="659">
        <f t="shared" si="109"/>
        <v>0</v>
      </c>
      <c r="L1370" s="659">
        <f>IF(J1370=1,SUM($J$6:J1370),0)</f>
        <v>0</v>
      </c>
      <c r="M1370" s="659">
        <f>IF(K1370=1,SUM($K$6:K1370),0)</f>
        <v>0</v>
      </c>
      <c r="N1370" s="704">
        <f t="shared" si="110"/>
        <v>0</v>
      </c>
      <c r="O1370" s="659">
        <f t="shared" si="111"/>
        <v>0</v>
      </c>
      <c r="P1370" s="659">
        <f>IF(O1370=1,SUM($O$6:O1370),0)</f>
        <v>0</v>
      </c>
    </row>
    <row r="1371" customHeight="1" spans="1:16">
      <c r="A1371" s="678"/>
      <c r="B1371" s="688">
        <v>48</v>
      </c>
      <c r="C1371" s="251" t="s">
        <v>1355</v>
      </c>
      <c r="D1371" s="689" t="s">
        <v>222</v>
      </c>
      <c r="E1371" s="690" t="s">
        <v>948</v>
      </c>
      <c r="F1371" s="692">
        <v>2366760</v>
      </c>
      <c r="G1371" s="692">
        <v>2366760</v>
      </c>
      <c r="H1371" s="693"/>
      <c r="I1371" s="686">
        <f t="shared" si="107"/>
        <v>2366760</v>
      </c>
      <c r="J1371" s="702">
        <f t="shared" si="108"/>
        <v>0</v>
      </c>
      <c r="K1371" s="659">
        <f t="shared" si="109"/>
        <v>0</v>
      </c>
      <c r="L1371" s="659">
        <f>IF(J1371=1,SUM($J$6:J1371),0)</f>
        <v>0</v>
      </c>
      <c r="M1371" s="659">
        <f>IF(K1371=1,SUM($K$6:K1371),0)</f>
        <v>0</v>
      </c>
      <c r="N1371" s="704">
        <f t="shared" si="110"/>
        <v>0</v>
      </c>
      <c r="O1371" s="659">
        <f t="shared" si="111"/>
        <v>0</v>
      </c>
      <c r="P1371" s="659">
        <f>IF(O1371=1,SUM($O$6:O1371),0)</f>
        <v>0</v>
      </c>
    </row>
    <row r="1372" customHeight="1" spans="1:16">
      <c r="A1372" s="678"/>
      <c r="B1372" s="688">
        <v>49</v>
      </c>
      <c r="C1372" s="251" t="s">
        <v>1356</v>
      </c>
      <c r="D1372" s="689" t="s">
        <v>222</v>
      </c>
      <c r="E1372" s="690" t="s">
        <v>948</v>
      </c>
      <c r="F1372" s="692">
        <v>2005080</v>
      </c>
      <c r="G1372" s="692">
        <v>2005080</v>
      </c>
      <c r="H1372" s="693"/>
      <c r="I1372" s="686">
        <f t="shared" si="107"/>
        <v>2005080</v>
      </c>
      <c r="J1372" s="702">
        <f t="shared" si="108"/>
        <v>0</v>
      </c>
      <c r="K1372" s="659">
        <f t="shared" si="109"/>
        <v>0</v>
      </c>
      <c r="L1372" s="659">
        <f>IF(J1372=1,SUM($J$6:J1372),0)</f>
        <v>0</v>
      </c>
      <c r="M1372" s="659">
        <f>IF(K1372=1,SUM($K$6:K1372),0)</f>
        <v>0</v>
      </c>
      <c r="N1372" s="704">
        <f t="shared" si="110"/>
        <v>0</v>
      </c>
      <c r="O1372" s="659">
        <f t="shared" si="111"/>
        <v>0</v>
      </c>
      <c r="P1372" s="659">
        <f>IF(O1372=1,SUM($O$6:O1372),0)</f>
        <v>0</v>
      </c>
    </row>
    <row r="1373" customHeight="1" spans="1:16">
      <c r="A1373" s="678"/>
      <c r="B1373" s="688">
        <v>50</v>
      </c>
      <c r="C1373" s="251" t="s">
        <v>1357</v>
      </c>
      <c r="D1373" s="689" t="s">
        <v>222</v>
      </c>
      <c r="E1373" s="690" t="s">
        <v>948</v>
      </c>
      <c r="F1373" s="692">
        <v>1801603.44910412</v>
      </c>
      <c r="G1373" s="692">
        <v>1801603.44910412</v>
      </c>
      <c r="H1373" s="693"/>
      <c r="I1373" s="686">
        <f t="shared" si="107"/>
        <v>1801603.44910412</v>
      </c>
      <c r="J1373" s="702">
        <f t="shared" si="108"/>
        <v>0</v>
      </c>
      <c r="K1373" s="659">
        <f t="shared" si="109"/>
        <v>0</v>
      </c>
      <c r="L1373" s="659">
        <f>IF(J1373=1,SUM($J$6:J1373),0)</f>
        <v>0</v>
      </c>
      <c r="M1373" s="659">
        <f>IF(K1373=1,SUM($K$6:K1373),0)</f>
        <v>0</v>
      </c>
      <c r="N1373" s="704">
        <f t="shared" si="110"/>
        <v>0</v>
      </c>
      <c r="O1373" s="659">
        <f t="shared" si="111"/>
        <v>0</v>
      </c>
      <c r="P1373" s="659">
        <f>IF(O1373=1,SUM($O$6:O1373),0)</f>
        <v>0</v>
      </c>
    </row>
    <row r="1374" customHeight="1" spans="1:16">
      <c r="A1374" s="678"/>
      <c r="B1374" s="688">
        <v>51</v>
      </c>
      <c r="C1374" s="251" t="s">
        <v>1358</v>
      </c>
      <c r="D1374" s="689" t="s">
        <v>222</v>
      </c>
      <c r="E1374" s="690" t="s">
        <v>948</v>
      </c>
      <c r="F1374" s="692">
        <v>1656351.39516408</v>
      </c>
      <c r="G1374" s="692">
        <v>1656351.39516408</v>
      </c>
      <c r="H1374" s="693"/>
      <c r="I1374" s="686">
        <f t="shared" si="107"/>
        <v>1656351.39516408</v>
      </c>
      <c r="J1374" s="702">
        <f t="shared" si="108"/>
        <v>0</v>
      </c>
      <c r="K1374" s="659">
        <f t="shared" si="109"/>
        <v>0</v>
      </c>
      <c r="L1374" s="659">
        <f>IF(J1374=1,SUM($J$6:J1374),0)</f>
        <v>0</v>
      </c>
      <c r="M1374" s="659">
        <f>IF(K1374=1,SUM($K$6:K1374),0)</f>
        <v>0</v>
      </c>
      <c r="N1374" s="704">
        <f t="shared" si="110"/>
        <v>0</v>
      </c>
      <c r="O1374" s="659">
        <f t="shared" si="111"/>
        <v>0</v>
      </c>
      <c r="P1374" s="659">
        <f>IF(O1374=1,SUM($O$6:O1374),0)</f>
        <v>0</v>
      </c>
    </row>
    <row r="1375" customHeight="1" spans="1:16">
      <c r="A1375" s="678"/>
      <c r="B1375" s="688">
        <v>52</v>
      </c>
      <c r="C1375" s="251" t="s">
        <v>1359</v>
      </c>
      <c r="D1375" s="689" t="s">
        <v>222</v>
      </c>
      <c r="E1375" s="690" t="s">
        <v>948</v>
      </c>
      <c r="F1375" s="692">
        <v>1520640</v>
      </c>
      <c r="G1375" s="692">
        <v>1520640</v>
      </c>
      <c r="H1375" s="693"/>
      <c r="I1375" s="686">
        <f t="shared" si="107"/>
        <v>1520640</v>
      </c>
      <c r="J1375" s="702">
        <f t="shared" si="108"/>
        <v>0</v>
      </c>
      <c r="K1375" s="659">
        <f t="shared" si="109"/>
        <v>0</v>
      </c>
      <c r="L1375" s="659">
        <f>IF(J1375=1,SUM($J$6:J1375),0)</f>
        <v>0</v>
      </c>
      <c r="M1375" s="659">
        <f>IF(K1375=1,SUM($K$6:K1375),0)</f>
        <v>0</v>
      </c>
      <c r="N1375" s="704">
        <f t="shared" si="110"/>
        <v>0</v>
      </c>
      <c r="O1375" s="659">
        <f t="shared" si="111"/>
        <v>0</v>
      </c>
      <c r="P1375" s="659">
        <f>IF(O1375=1,SUM($O$6:O1375),0)</f>
        <v>0</v>
      </c>
    </row>
    <row r="1376" customHeight="1" spans="1:16">
      <c r="A1376" s="678"/>
      <c r="B1376" s="688">
        <v>53</v>
      </c>
      <c r="C1376" s="251" t="s">
        <v>1360</v>
      </c>
      <c r="D1376" s="689" t="s">
        <v>222</v>
      </c>
      <c r="E1376" s="690" t="s">
        <v>948</v>
      </c>
      <c r="F1376" s="692">
        <v>1518000</v>
      </c>
      <c r="G1376" s="692">
        <v>1518000</v>
      </c>
      <c r="H1376" s="693"/>
      <c r="I1376" s="686">
        <f t="shared" si="107"/>
        <v>1518000</v>
      </c>
      <c r="J1376" s="702">
        <f t="shared" si="108"/>
        <v>0</v>
      </c>
      <c r="K1376" s="659">
        <f t="shared" si="109"/>
        <v>0</v>
      </c>
      <c r="L1376" s="659">
        <f>IF(J1376=1,SUM($J$6:J1376),0)</f>
        <v>0</v>
      </c>
      <c r="M1376" s="659">
        <f>IF(K1376=1,SUM($K$6:K1376),0)</f>
        <v>0</v>
      </c>
      <c r="N1376" s="704">
        <f t="shared" si="110"/>
        <v>0</v>
      </c>
      <c r="O1376" s="659">
        <f t="shared" si="111"/>
        <v>0</v>
      </c>
      <c r="P1376" s="659">
        <f>IF(O1376=1,SUM($O$6:O1376),0)</f>
        <v>0</v>
      </c>
    </row>
    <row r="1377" customHeight="1" spans="1:16">
      <c r="A1377" s="678"/>
      <c r="B1377" s="688">
        <v>54</v>
      </c>
      <c r="C1377" s="251" t="s">
        <v>1361</v>
      </c>
      <c r="D1377" s="689" t="s">
        <v>222</v>
      </c>
      <c r="E1377" s="690" t="s">
        <v>948</v>
      </c>
      <c r="F1377" s="692">
        <v>1343760</v>
      </c>
      <c r="G1377" s="692">
        <v>1343760</v>
      </c>
      <c r="H1377" s="693"/>
      <c r="I1377" s="686">
        <f t="shared" si="107"/>
        <v>1343760</v>
      </c>
      <c r="J1377" s="702">
        <f t="shared" si="108"/>
        <v>0</v>
      </c>
      <c r="K1377" s="659">
        <f t="shared" si="109"/>
        <v>0</v>
      </c>
      <c r="L1377" s="659">
        <f>IF(J1377=1,SUM($J$6:J1377),0)</f>
        <v>0</v>
      </c>
      <c r="M1377" s="659">
        <f>IF(K1377=1,SUM($K$6:K1377),0)</f>
        <v>0</v>
      </c>
      <c r="N1377" s="704">
        <f t="shared" si="110"/>
        <v>0</v>
      </c>
      <c r="O1377" s="659">
        <f t="shared" si="111"/>
        <v>0</v>
      </c>
      <c r="P1377" s="659">
        <f>IF(O1377=1,SUM($O$6:O1377),0)</f>
        <v>0</v>
      </c>
    </row>
    <row r="1378" customHeight="1" spans="1:16">
      <c r="A1378" s="678"/>
      <c r="B1378" s="688">
        <v>55</v>
      </c>
      <c r="C1378" s="251" t="s">
        <v>1362</v>
      </c>
      <c r="D1378" s="689" t="s">
        <v>222</v>
      </c>
      <c r="E1378" s="690" t="s">
        <v>948</v>
      </c>
      <c r="F1378" s="692">
        <v>7945699.57729133</v>
      </c>
      <c r="G1378" s="692">
        <v>7945699.57729133</v>
      </c>
      <c r="H1378" s="693"/>
      <c r="I1378" s="686">
        <f t="shared" si="107"/>
        <v>7945699.57729133</v>
      </c>
      <c r="J1378" s="702">
        <f t="shared" si="108"/>
        <v>0</v>
      </c>
      <c r="K1378" s="659">
        <f t="shared" si="109"/>
        <v>0</v>
      </c>
      <c r="L1378" s="659">
        <f>IF(J1378=1,SUM($J$6:J1378),0)</f>
        <v>0</v>
      </c>
      <c r="M1378" s="659">
        <f>IF(K1378=1,SUM($K$6:K1378),0)</f>
        <v>0</v>
      </c>
      <c r="N1378" s="704">
        <f t="shared" si="110"/>
        <v>0</v>
      </c>
      <c r="O1378" s="659">
        <f t="shared" si="111"/>
        <v>0</v>
      </c>
      <c r="P1378" s="659">
        <f>IF(O1378=1,SUM($O$6:O1378),0)</f>
        <v>0</v>
      </c>
    </row>
    <row r="1379" customHeight="1" spans="1:16">
      <c r="A1379" s="678"/>
      <c r="B1379" s="688"/>
      <c r="C1379" s="251"/>
      <c r="D1379" s="689" t="s">
        <v>92</v>
      </c>
      <c r="E1379" s="690"/>
      <c r="F1379" s="692">
        <v>0</v>
      </c>
      <c r="G1379" s="692">
        <v>0</v>
      </c>
      <c r="H1379" s="693"/>
      <c r="I1379" s="686">
        <f t="shared" si="107"/>
        <v>0</v>
      </c>
      <c r="J1379" s="702">
        <f t="shared" si="108"/>
        <v>0</v>
      </c>
      <c r="K1379" s="659">
        <f t="shared" si="109"/>
        <v>0</v>
      </c>
      <c r="L1379" s="659">
        <f>IF(J1379=1,SUM($J$6:J1379),0)</f>
        <v>0</v>
      </c>
      <c r="M1379" s="659">
        <f>IF(K1379=1,SUM($K$6:K1379),0)</f>
        <v>0</v>
      </c>
      <c r="N1379" s="704">
        <f t="shared" si="110"/>
        <v>0</v>
      </c>
      <c r="O1379" s="659">
        <f t="shared" si="111"/>
        <v>0</v>
      </c>
      <c r="P1379" s="659">
        <f>IF(O1379=1,SUM($O$6:O1379),0)</f>
        <v>0</v>
      </c>
    </row>
    <row r="1380" customHeight="1" spans="1:16">
      <c r="A1380" s="678"/>
      <c r="B1380" s="688" t="s">
        <v>685</v>
      </c>
      <c r="C1380" s="251" t="s">
        <v>939</v>
      </c>
      <c r="D1380" s="689" t="s">
        <v>92</v>
      </c>
      <c r="E1380" s="690"/>
      <c r="F1380" s="692">
        <v>0</v>
      </c>
      <c r="G1380" s="692">
        <v>0</v>
      </c>
      <c r="H1380" s="693"/>
      <c r="I1380" s="686">
        <f t="shared" si="107"/>
        <v>0</v>
      </c>
      <c r="J1380" s="702">
        <f t="shared" si="108"/>
        <v>0</v>
      </c>
      <c r="K1380" s="659">
        <f t="shared" si="109"/>
        <v>0</v>
      </c>
      <c r="L1380" s="659">
        <f>IF(J1380=1,SUM($J$6:J1380),0)</f>
        <v>0</v>
      </c>
      <c r="M1380" s="659">
        <f>IF(K1380=1,SUM($K$6:K1380),0)</f>
        <v>0</v>
      </c>
      <c r="N1380" s="704">
        <f t="shared" si="110"/>
        <v>0</v>
      </c>
      <c r="O1380" s="659">
        <f t="shared" si="111"/>
        <v>0</v>
      </c>
      <c r="P1380" s="659">
        <f>IF(O1380=1,SUM($O$6:O1380),0)</f>
        <v>0</v>
      </c>
    </row>
    <row r="1381" customHeight="1" spans="1:16">
      <c r="A1381" s="678"/>
      <c r="B1381" s="688">
        <v>1</v>
      </c>
      <c r="C1381" s="251" t="s">
        <v>1363</v>
      </c>
      <c r="D1381" s="689" t="s">
        <v>222</v>
      </c>
      <c r="E1381" s="690" t="s">
        <v>948</v>
      </c>
      <c r="F1381" s="692">
        <v>3426000</v>
      </c>
      <c r="G1381" s="692">
        <v>3426000</v>
      </c>
      <c r="H1381" s="693"/>
      <c r="I1381" s="686">
        <f t="shared" si="107"/>
        <v>3426000</v>
      </c>
      <c r="J1381" s="702">
        <f t="shared" si="108"/>
        <v>0</v>
      </c>
      <c r="K1381" s="659">
        <f t="shared" si="109"/>
        <v>0</v>
      </c>
      <c r="L1381" s="659">
        <f>IF(J1381=1,SUM($J$6:J1381),0)</f>
        <v>0</v>
      </c>
      <c r="M1381" s="659">
        <f>IF(K1381=1,SUM($K$6:K1381),0)</f>
        <v>0</v>
      </c>
      <c r="N1381" s="704">
        <f t="shared" si="110"/>
        <v>0</v>
      </c>
      <c r="O1381" s="659">
        <f t="shared" si="111"/>
        <v>0</v>
      </c>
      <c r="P1381" s="659">
        <f>IF(O1381=1,SUM($O$6:O1381),0)</f>
        <v>0</v>
      </c>
    </row>
    <row r="1382" customHeight="1" spans="1:16">
      <c r="A1382" s="678"/>
      <c r="B1382" s="688">
        <v>2</v>
      </c>
      <c r="C1382" s="251" t="s">
        <v>1364</v>
      </c>
      <c r="D1382" s="689" t="s">
        <v>222</v>
      </c>
      <c r="E1382" s="690" t="s">
        <v>948</v>
      </c>
      <c r="F1382" s="692">
        <v>2880000</v>
      </c>
      <c r="G1382" s="692">
        <v>2880000</v>
      </c>
      <c r="H1382" s="693"/>
      <c r="I1382" s="686">
        <f t="shared" si="107"/>
        <v>2880000</v>
      </c>
      <c r="J1382" s="702">
        <f t="shared" si="108"/>
        <v>0</v>
      </c>
      <c r="K1382" s="659">
        <f t="shared" si="109"/>
        <v>0</v>
      </c>
      <c r="L1382" s="659">
        <f>IF(J1382=1,SUM($J$6:J1382),0)</f>
        <v>0</v>
      </c>
      <c r="M1382" s="659">
        <f>IF(K1382=1,SUM($K$6:K1382),0)</f>
        <v>0</v>
      </c>
      <c r="N1382" s="704">
        <f t="shared" si="110"/>
        <v>0</v>
      </c>
      <c r="O1382" s="659">
        <f t="shared" si="111"/>
        <v>0</v>
      </c>
      <c r="P1382" s="659">
        <f>IF(O1382=1,SUM($O$6:O1382),0)</f>
        <v>0</v>
      </c>
    </row>
    <row r="1383" customHeight="1" spans="1:16">
      <c r="A1383" s="678"/>
      <c r="B1383" s="688">
        <v>3</v>
      </c>
      <c r="C1383" s="251" t="s">
        <v>1365</v>
      </c>
      <c r="D1383" s="689" t="s">
        <v>222</v>
      </c>
      <c r="E1383" s="690" t="s">
        <v>948</v>
      </c>
      <c r="F1383" s="692">
        <v>2649600</v>
      </c>
      <c r="G1383" s="692">
        <v>2649600</v>
      </c>
      <c r="H1383" s="693"/>
      <c r="I1383" s="686">
        <f t="shared" si="107"/>
        <v>2649600</v>
      </c>
      <c r="J1383" s="702">
        <f t="shared" si="108"/>
        <v>0</v>
      </c>
      <c r="K1383" s="659">
        <f t="shared" si="109"/>
        <v>0</v>
      </c>
      <c r="L1383" s="659">
        <f>IF(J1383=1,SUM($J$6:J1383),0)</f>
        <v>0</v>
      </c>
      <c r="M1383" s="659">
        <f>IF(K1383=1,SUM($K$6:K1383),0)</f>
        <v>0</v>
      </c>
      <c r="N1383" s="704">
        <f t="shared" si="110"/>
        <v>0</v>
      </c>
      <c r="O1383" s="659">
        <f t="shared" si="111"/>
        <v>0</v>
      </c>
      <c r="P1383" s="659">
        <f>IF(O1383=1,SUM($O$6:O1383),0)</f>
        <v>0</v>
      </c>
    </row>
    <row r="1384" customHeight="1" spans="1:16">
      <c r="A1384" s="678"/>
      <c r="B1384" s="688">
        <v>4</v>
      </c>
      <c r="C1384" s="251" t="s">
        <v>1366</v>
      </c>
      <c r="D1384" s="689" t="s">
        <v>222</v>
      </c>
      <c r="E1384" s="690" t="s">
        <v>948</v>
      </c>
      <c r="F1384" s="692">
        <v>1971600</v>
      </c>
      <c r="G1384" s="692">
        <v>1971600</v>
      </c>
      <c r="H1384" s="693"/>
      <c r="I1384" s="686">
        <f t="shared" si="107"/>
        <v>1971600</v>
      </c>
      <c r="J1384" s="702">
        <f t="shared" si="108"/>
        <v>0</v>
      </c>
      <c r="K1384" s="659">
        <f t="shared" si="109"/>
        <v>0</v>
      </c>
      <c r="L1384" s="659">
        <f>IF(J1384=1,SUM($J$6:J1384),0)</f>
        <v>0</v>
      </c>
      <c r="M1384" s="659">
        <f>IF(K1384=1,SUM($K$6:K1384),0)</f>
        <v>0</v>
      </c>
      <c r="N1384" s="704">
        <f t="shared" si="110"/>
        <v>0</v>
      </c>
      <c r="O1384" s="659">
        <f t="shared" si="111"/>
        <v>0</v>
      </c>
      <c r="P1384" s="659">
        <f>IF(O1384=1,SUM($O$6:O1384),0)</f>
        <v>0</v>
      </c>
    </row>
    <row r="1385" customHeight="1" spans="1:16">
      <c r="A1385" s="678"/>
      <c r="B1385" s="688">
        <v>5</v>
      </c>
      <c r="C1385" s="251" t="s">
        <v>1367</v>
      </c>
      <c r="D1385" s="689" t="s">
        <v>222</v>
      </c>
      <c r="E1385" s="690" t="s">
        <v>948</v>
      </c>
      <c r="F1385" s="692">
        <v>1340400</v>
      </c>
      <c r="G1385" s="692">
        <v>1340400</v>
      </c>
      <c r="H1385" s="693"/>
      <c r="I1385" s="686">
        <f t="shared" si="107"/>
        <v>1340400</v>
      </c>
      <c r="J1385" s="702">
        <f t="shared" si="108"/>
        <v>0</v>
      </c>
      <c r="K1385" s="659">
        <f t="shared" si="109"/>
        <v>0</v>
      </c>
      <c r="L1385" s="659">
        <f>IF(J1385=1,SUM($J$6:J1385),0)</f>
        <v>0</v>
      </c>
      <c r="M1385" s="659">
        <f>IF(K1385=1,SUM($K$6:K1385),0)</f>
        <v>0</v>
      </c>
      <c r="N1385" s="704">
        <f t="shared" si="110"/>
        <v>0</v>
      </c>
      <c r="O1385" s="659">
        <f t="shared" si="111"/>
        <v>0</v>
      </c>
      <c r="P1385" s="659">
        <f>IF(O1385=1,SUM($O$6:O1385),0)</f>
        <v>0</v>
      </c>
    </row>
    <row r="1386" customHeight="1" spans="1:16">
      <c r="A1386" s="678"/>
      <c r="B1386" s="688">
        <v>6</v>
      </c>
      <c r="C1386" s="251" t="s">
        <v>1368</v>
      </c>
      <c r="D1386" s="689" t="s">
        <v>222</v>
      </c>
      <c r="E1386" s="690" t="s">
        <v>948</v>
      </c>
      <c r="F1386" s="692">
        <v>2682000</v>
      </c>
      <c r="G1386" s="692">
        <v>2682000</v>
      </c>
      <c r="H1386" s="693"/>
      <c r="I1386" s="686">
        <f t="shared" si="107"/>
        <v>2682000</v>
      </c>
      <c r="J1386" s="702">
        <f t="shared" si="108"/>
        <v>0</v>
      </c>
      <c r="K1386" s="659">
        <f t="shared" si="109"/>
        <v>0</v>
      </c>
      <c r="L1386" s="659">
        <f>IF(J1386=1,SUM($J$6:J1386),0)</f>
        <v>0</v>
      </c>
      <c r="M1386" s="659">
        <f>IF(K1386=1,SUM($K$6:K1386),0)</f>
        <v>0</v>
      </c>
      <c r="N1386" s="704">
        <f t="shared" si="110"/>
        <v>0</v>
      </c>
      <c r="O1386" s="659">
        <f t="shared" si="111"/>
        <v>0</v>
      </c>
      <c r="P1386" s="659">
        <f>IF(O1386=1,SUM($O$6:O1386),0)</f>
        <v>0</v>
      </c>
    </row>
    <row r="1387" customHeight="1" spans="1:16">
      <c r="A1387" s="678"/>
      <c r="B1387" s="688">
        <v>7</v>
      </c>
      <c r="C1387" s="251" t="s">
        <v>1369</v>
      </c>
      <c r="D1387" s="689" t="s">
        <v>222</v>
      </c>
      <c r="E1387" s="690" t="s">
        <v>948</v>
      </c>
      <c r="F1387" s="692">
        <v>2148000</v>
      </c>
      <c r="G1387" s="692">
        <v>2148000</v>
      </c>
      <c r="H1387" s="693"/>
      <c r="I1387" s="686">
        <f t="shared" si="107"/>
        <v>2148000</v>
      </c>
      <c r="J1387" s="702">
        <f t="shared" si="108"/>
        <v>0</v>
      </c>
      <c r="K1387" s="659">
        <f t="shared" si="109"/>
        <v>0</v>
      </c>
      <c r="L1387" s="659">
        <f>IF(J1387=1,SUM($J$6:J1387),0)</f>
        <v>0</v>
      </c>
      <c r="M1387" s="659">
        <f>IF(K1387=1,SUM($K$6:K1387),0)</f>
        <v>0</v>
      </c>
      <c r="N1387" s="704">
        <f t="shared" si="110"/>
        <v>0</v>
      </c>
      <c r="O1387" s="659">
        <f t="shared" si="111"/>
        <v>0</v>
      </c>
      <c r="P1387" s="659">
        <f>IF(O1387=1,SUM($O$6:O1387),0)</f>
        <v>0</v>
      </c>
    </row>
    <row r="1388" customHeight="1" spans="1:16">
      <c r="A1388" s="678"/>
      <c r="B1388" s="688"/>
      <c r="C1388" s="251"/>
      <c r="D1388" s="689" t="s">
        <v>92</v>
      </c>
      <c r="E1388" s="690"/>
      <c r="F1388" s="692">
        <v>0</v>
      </c>
      <c r="G1388" s="692">
        <v>0</v>
      </c>
      <c r="H1388" s="693"/>
      <c r="I1388" s="686">
        <f t="shared" si="107"/>
        <v>0</v>
      </c>
      <c r="J1388" s="702">
        <f t="shared" si="108"/>
        <v>0</v>
      </c>
      <c r="K1388" s="659">
        <f t="shared" si="109"/>
        <v>0</v>
      </c>
      <c r="L1388" s="659">
        <f>IF(J1388=1,SUM($J$6:J1388),0)</f>
        <v>0</v>
      </c>
      <c r="M1388" s="659">
        <f>IF(K1388=1,SUM($K$6:K1388),0)</f>
        <v>0</v>
      </c>
      <c r="N1388" s="704">
        <f t="shared" si="110"/>
        <v>0</v>
      </c>
      <c r="O1388" s="659">
        <f t="shared" si="111"/>
        <v>0</v>
      </c>
      <c r="P1388" s="659">
        <f>IF(O1388=1,SUM($O$6:O1388),0)</f>
        <v>0</v>
      </c>
    </row>
    <row r="1389" customHeight="1" spans="1:16">
      <c r="A1389" s="678"/>
      <c r="B1389" s="688" t="s">
        <v>685</v>
      </c>
      <c r="C1389" s="251" t="s">
        <v>142</v>
      </c>
      <c r="D1389" s="689" t="s">
        <v>92</v>
      </c>
      <c r="E1389" s="690"/>
      <c r="F1389" s="692">
        <v>0</v>
      </c>
      <c r="G1389" s="692">
        <v>0</v>
      </c>
      <c r="H1389" s="722"/>
      <c r="I1389" s="686">
        <f t="shared" si="107"/>
        <v>0</v>
      </c>
      <c r="J1389" s="702">
        <f t="shared" si="108"/>
        <v>0</v>
      </c>
      <c r="K1389" s="659">
        <f t="shared" si="109"/>
        <v>0</v>
      </c>
      <c r="L1389" s="659">
        <f>IF(J1389=1,SUM($J$6:J1389),0)</f>
        <v>0</v>
      </c>
      <c r="M1389" s="659">
        <f>IF(K1389=1,SUM($K$6:K1389),0)</f>
        <v>0</v>
      </c>
      <c r="N1389" s="704">
        <f t="shared" si="110"/>
        <v>0</v>
      </c>
      <c r="O1389" s="659">
        <f t="shared" si="111"/>
        <v>0</v>
      </c>
      <c r="P1389" s="659">
        <f>IF(O1389=1,SUM($O$6:O1389),0)</f>
        <v>0</v>
      </c>
    </row>
    <row r="1390" customHeight="1" spans="1:16">
      <c r="A1390" s="678"/>
      <c r="B1390" s="688">
        <v>1</v>
      </c>
      <c r="C1390" s="251" t="s">
        <v>1370</v>
      </c>
      <c r="D1390" s="689" t="s">
        <v>222</v>
      </c>
      <c r="E1390" s="690" t="s">
        <v>23</v>
      </c>
      <c r="F1390" s="692">
        <v>213420</v>
      </c>
      <c r="G1390" s="692">
        <v>213420</v>
      </c>
      <c r="H1390" s="722"/>
      <c r="I1390" s="686">
        <f t="shared" si="107"/>
        <v>213420</v>
      </c>
      <c r="J1390" s="702">
        <f t="shared" si="108"/>
        <v>0</v>
      </c>
      <c r="K1390" s="659">
        <f t="shared" si="109"/>
        <v>0</v>
      </c>
      <c r="L1390" s="659">
        <f>IF(J1390=1,SUM($J$6:J1390),0)</f>
        <v>0</v>
      </c>
      <c r="M1390" s="659">
        <f>IF(K1390=1,SUM($K$6:K1390),0)</f>
        <v>0</v>
      </c>
      <c r="N1390" s="704">
        <f t="shared" si="110"/>
        <v>0</v>
      </c>
      <c r="O1390" s="659">
        <f t="shared" si="111"/>
        <v>0</v>
      </c>
      <c r="P1390" s="659">
        <f>IF(O1390=1,SUM($O$6:O1390),0)</f>
        <v>0</v>
      </c>
    </row>
    <row r="1391" customHeight="1" spans="1:16">
      <c r="A1391" s="678"/>
      <c r="B1391" s="688">
        <v>2</v>
      </c>
      <c r="C1391" s="251" t="s">
        <v>1371</v>
      </c>
      <c r="D1391" s="689" t="s">
        <v>222</v>
      </c>
      <c r="E1391" s="690" t="s">
        <v>23</v>
      </c>
      <c r="F1391" s="692">
        <v>207840</v>
      </c>
      <c r="G1391" s="692">
        <v>207840</v>
      </c>
      <c r="H1391" s="722"/>
      <c r="I1391" s="686">
        <f t="shared" si="107"/>
        <v>207840</v>
      </c>
      <c r="J1391" s="702">
        <f t="shared" si="108"/>
        <v>0</v>
      </c>
      <c r="K1391" s="659">
        <f t="shared" si="109"/>
        <v>0</v>
      </c>
      <c r="L1391" s="659">
        <f>IF(J1391=1,SUM($J$6:J1391),0)</f>
        <v>0</v>
      </c>
      <c r="M1391" s="659">
        <f>IF(K1391=1,SUM($K$6:K1391),0)</f>
        <v>0</v>
      </c>
      <c r="N1391" s="704">
        <f t="shared" si="110"/>
        <v>0</v>
      </c>
      <c r="O1391" s="659">
        <f t="shared" si="111"/>
        <v>0</v>
      </c>
      <c r="P1391" s="659">
        <f>IF(O1391=1,SUM($O$6:O1391),0)</f>
        <v>0</v>
      </c>
    </row>
    <row r="1392" customHeight="1" spans="1:16">
      <c r="A1392" s="678"/>
      <c r="B1392" s="688">
        <v>3</v>
      </c>
      <c r="C1392" s="251" t="s">
        <v>1372</v>
      </c>
      <c r="D1392" s="689" t="s">
        <v>222</v>
      </c>
      <c r="E1392" s="690" t="s">
        <v>23</v>
      </c>
      <c r="F1392" s="692">
        <v>342990</v>
      </c>
      <c r="G1392" s="692">
        <v>342990</v>
      </c>
      <c r="H1392" s="722"/>
      <c r="I1392" s="686">
        <f t="shared" si="107"/>
        <v>342990</v>
      </c>
      <c r="J1392" s="702">
        <f t="shared" si="108"/>
        <v>0</v>
      </c>
      <c r="K1392" s="659">
        <f t="shared" si="109"/>
        <v>0</v>
      </c>
      <c r="L1392" s="659">
        <f>IF(J1392=1,SUM($J$6:J1392),0)</f>
        <v>0</v>
      </c>
      <c r="M1392" s="659">
        <f>IF(K1392=1,SUM($K$6:K1392),0)</f>
        <v>0</v>
      </c>
      <c r="N1392" s="704">
        <f t="shared" si="110"/>
        <v>0</v>
      </c>
      <c r="O1392" s="659">
        <f t="shared" si="111"/>
        <v>0</v>
      </c>
      <c r="P1392" s="659">
        <f>IF(O1392=1,SUM($O$6:O1392),0)</f>
        <v>0</v>
      </c>
    </row>
    <row r="1393" customHeight="1" spans="1:16">
      <c r="A1393" s="678"/>
      <c r="B1393" s="688">
        <v>4</v>
      </c>
      <c r="C1393" s="251" t="s">
        <v>1373</v>
      </c>
      <c r="D1393" s="689" t="s">
        <v>222</v>
      </c>
      <c r="E1393" s="690" t="s">
        <v>23</v>
      </c>
      <c r="F1393" s="692">
        <v>709680</v>
      </c>
      <c r="G1393" s="692">
        <v>709680</v>
      </c>
      <c r="H1393" s="722"/>
      <c r="I1393" s="686">
        <f t="shared" si="107"/>
        <v>709680</v>
      </c>
      <c r="J1393" s="702">
        <f t="shared" si="108"/>
        <v>0</v>
      </c>
      <c r="K1393" s="659">
        <f t="shared" si="109"/>
        <v>0</v>
      </c>
      <c r="L1393" s="659">
        <f>IF(J1393=1,SUM($J$6:J1393),0)</f>
        <v>0</v>
      </c>
      <c r="M1393" s="659">
        <f>IF(K1393=1,SUM($K$6:K1393),0)</f>
        <v>0</v>
      </c>
      <c r="N1393" s="704">
        <f t="shared" si="110"/>
        <v>0</v>
      </c>
      <c r="O1393" s="659">
        <f t="shared" si="111"/>
        <v>0</v>
      </c>
      <c r="P1393" s="659">
        <f>IF(O1393=1,SUM($O$6:O1393),0)</f>
        <v>0</v>
      </c>
    </row>
    <row r="1394" customHeight="1" spans="1:16">
      <c r="A1394" s="678"/>
      <c r="B1394" s="688">
        <v>5</v>
      </c>
      <c r="C1394" s="251" t="s">
        <v>1374</v>
      </c>
      <c r="D1394" s="689" t="s">
        <v>222</v>
      </c>
      <c r="E1394" s="690" t="s">
        <v>23</v>
      </c>
      <c r="F1394" s="692">
        <v>1771980</v>
      </c>
      <c r="G1394" s="692">
        <v>1771980</v>
      </c>
      <c r="H1394" s="722"/>
      <c r="I1394" s="686">
        <f t="shared" si="107"/>
        <v>1771980</v>
      </c>
      <c r="J1394" s="702">
        <f t="shared" si="108"/>
        <v>0</v>
      </c>
      <c r="K1394" s="659">
        <f t="shared" si="109"/>
        <v>0</v>
      </c>
      <c r="L1394" s="659">
        <f>IF(J1394=1,SUM($J$6:J1394),0)</f>
        <v>0</v>
      </c>
      <c r="M1394" s="659">
        <f>IF(K1394=1,SUM($K$6:K1394),0)</f>
        <v>0</v>
      </c>
      <c r="N1394" s="704">
        <f t="shared" si="110"/>
        <v>0</v>
      </c>
      <c r="O1394" s="659">
        <f t="shared" si="111"/>
        <v>0</v>
      </c>
      <c r="P1394" s="659">
        <f>IF(O1394=1,SUM($O$6:O1394),0)</f>
        <v>0</v>
      </c>
    </row>
    <row r="1395" customHeight="1" spans="1:16">
      <c r="A1395" s="678"/>
      <c r="B1395" s="688">
        <v>6</v>
      </c>
      <c r="C1395" s="251" t="s">
        <v>1375</v>
      </c>
      <c r="D1395" s="689" t="s">
        <v>222</v>
      </c>
      <c r="E1395" s="690" t="s">
        <v>23</v>
      </c>
      <c r="F1395" s="692">
        <v>976440</v>
      </c>
      <c r="G1395" s="692">
        <v>976440</v>
      </c>
      <c r="H1395" s="722"/>
      <c r="I1395" s="686">
        <f t="shared" si="107"/>
        <v>976440</v>
      </c>
      <c r="J1395" s="702">
        <f t="shared" si="108"/>
        <v>0</v>
      </c>
      <c r="K1395" s="659">
        <f t="shared" si="109"/>
        <v>0</v>
      </c>
      <c r="L1395" s="659">
        <f>IF(J1395=1,SUM($J$6:J1395),0)</f>
        <v>0</v>
      </c>
      <c r="M1395" s="659">
        <f>IF(K1395=1,SUM($K$6:K1395),0)</f>
        <v>0</v>
      </c>
      <c r="N1395" s="704">
        <f t="shared" si="110"/>
        <v>0</v>
      </c>
      <c r="O1395" s="659">
        <f t="shared" si="111"/>
        <v>0</v>
      </c>
      <c r="P1395" s="659">
        <f>IF(O1395=1,SUM($O$6:O1395),0)</f>
        <v>0</v>
      </c>
    </row>
    <row r="1396" customHeight="1" spans="1:16">
      <c r="A1396" s="678"/>
      <c r="B1396" s="688">
        <v>7</v>
      </c>
      <c r="C1396" s="251" t="s">
        <v>1376</v>
      </c>
      <c r="D1396" s="689" t="s">
        <v>222</v>
      </c>
      <c r="E1396" s="690" t="s">
        <v>23</v>
      </c>
      <c r="F1396" s="692">
        <v>2211900</v>
      </c>
      <c r="G1396" s="692">
        <v>2211900</v>
      </c>
      <c r="H1396" s="722"/>
      <c r="I1396" s="686">
        <f t="shared" si="107"/>
        <v>2211900</v>
      </c>
      <c r="J1396" s="702">
        <f t="shared" si="108"/>
        <v>0</v>
      </c>
      <c r="K1396" s="659">
        <f t="shared" si="109"/>
        <v>0</v>
      </c>
      <c r="L1396" s="659">
        <f>IF(J1396=1,SUM($J$6:J1396),0)</f>
        <v>0</v>
      </c>
      <c r="M1396" s="659">
        <f>IF(K1396=1,SUM($K$6:K1396),0)</f>
        <v>0</v>
      </c>
      <c r="N1396" s="704">
        <f t="shared" si="110"/>
        <v>0</v>
      </c>
      <c r="O1396" s="659">
        <f t="shared" si="111"/>
        <v>0</v>
      </c>
      <c r="P1396" s="659">
        <f>IF(O1396=1,SUM($O$6:O1396),0)</f>
        <v>0</v>
      </c>
    </row>
    <row r="1397" customHeight="1" spans="1:16">
      <c r="A1397" s="678"/>
      <c r="B1397" s="688">
        <v>8</v>
      </c>
      <c r="C1397" s="251" t="s">
        <v>1377</v>
      </c>
      <c r="D1397" s="689" t="s">
        <v>222</v>
      </c>
      <c r="E1397" s="690" t="s">
        <v>23</v>
      </c>
      <c r="F1397" s="692">
        <v>2270640</v>
      </c>
      <c r="G1397" s="692">
        <v>2270640</v>
      </c>
      <c r="H1397" s="722"/>
      <c r="I1397" s="686">
        <f t="shared" ref="I1397:I1410" si="112">IF($I$5=$G$4,G1397,(IF($I$5=$F$4,F1397,0)))</f>
        <v>2270640</v>
      </c>
      <c r="J1397" s="702">
        <f t="shared" si="108"/>
        <v>0</v>
      </c>
      <c r="K1397" s="659">
        <f t="shared" si="109"/>
        <v>0</v>
      </c>
      <c r="L1397" s="659">
        <f>IF(J1397=1,SUM($J$6:J1397),0)</f>
        <v>0</v>
      </c>
      <c r="M1397" s="659">
        <f>IF(K1397=1,SUM($K$6:K1397),0)</f>
        <v>0</v>
      </c>
      <c r="N1397" s="704">
        <f t="shared" si="110"/>
        <v>0</v>
      </c>
      <c r="O1397" s="659">
        <f t="shared" si="111"/>
        <v>0</v>
      </c>
      <c r="P1397" s="659">
        <f>IF(O1397=1,SUM($O$6:O1397),0)</f>
        <v>0</v>
      </c>
    </row>
    <row r="1398" customHeight="1" spans="1:16">
      <c r="A1398" s="678"/>
      <c r="B1398" s="688">
        <v>9</v>
      </c>
      <c r="C1398" s="251" t="s">
        <v>1378</v>
      </c>
      <c r="D1398" s="689" t="s">
        <v>222</v>
      </c>
      <c r="E1398" s="690" t="s">
        <v>23</v>
      </c>
      <c r="F1398" s="692">
        <v>2476740</v>
      </c>
      <c r="G1398" s="692">
        <v>2476740</v>
      </c>
      <c r="H1398" s="722"/>
      <c r="I1398" s="686">
        <f t="shared" si="112"/>
        <v>2476740</v>
      </c>
      <c r="J1398" s="702">
        <f t="shared" si="108"/>
        <v>0</v>
      </c>
      <c r="K1398" s="659">
        <f t="shared" si="109"/>
        <v>0</v>
      </c>
      <c r="L1398" s="659">
        <f>IF(J1398=1,SUM($J$6:J1398),0)</f>
        <v>0</v>
      </c>
      <c r="M1398" s="659">
        <f>IF(K1398=1,SUM($K$6:K1398),0)</f>
        <v>0</v>
      </c>
      <c r="N1398" s="704">
        <f t="shared" si="110"/>
        <v>0</v>
      </c>
      <c r="O1398" s="659">
        <f t="shared" si="111"/>
        <v>0</v>
      </c>
      <c r="P1398" s="659">
        <f>IF(O1398=1,SUM($O$6:O1398),0)</f>
        <v>0</v>
      </c>
    </row>
    <row r="1399" customHeight="1" spans="1:16">
      <c r="A1399" s="678"/>
      <c r="B1399" s="688"/>
      <c r="C1399" s="251" t="s">
        <v>92</v>
      </c>
      <c r="D1399" s="689" t="s">
        <v>92</v>
      </c>
      <c r="E1399" s="690"/>
      <c r="F1399" s="692">
        <v>0</v>
      </c>
      <c r="G1399" s="692">
        <v>0</v>
      </c>
      <c r="H1399" s="722"/>
      <c r="I1399" s="686">
        <f t="shared" si="112"/>
        <v>0</v>
      </c>
      <c r="J1399" s="702">
        <f t="shared" si="108"/>
        <v>0</v>
      </c>
      <c r="K1399" s="659">
        <f t="shared" si="109"/>
        <v>0</v>
      </c>
      <c r="L1399" s="659">
        <f>IF(J1399=1,SUM($J$6:J1399),0)</f>
        <v>0</v>
      </c>
      <c r="M1399" s="659">
        <f>IF(K1399=1,SUM($K$6:K1399),0)</f>
        <v>0</v>
      </c>
      <c r="N1399" s="704">
        <f t="shared" si="110"/>
        <v>0</v>
      </c>
      <c r="O1399" s="659">
        <f t="shared" si="111"/>
        <v>0</v>
      </c>
      <c r="P1399" s="659">
        <f>IF(O1399=1,SUM($O$6:O1399),0)</f>
        <v>0</v>
      </c>
    </row>
    <row r="1400" customHeight="1" spans="1:16">
      <c r="A1400" s="678"/>
      <c r="B1400" s="688" t="s">
        <v>685</v>
      </c>
      <c r="C1400" s="251" t="s">
        <v>1022</v>
      </c>
      <c r="D1400" s="689" t="s">
        <v>92</v>
      </c>
      <c r="E1400" s="690"/>
      <c r="F1400" s="692">
        <v>0</v>
      </c>
      <c r="G1400" s="692">
        <v>0</v>
      </c>
      <c r="H1400" s="722"/>
      <c r="I1400" s="686">
        <f t="shared" si="112"/>
        <v>0</v>
      </c>
      <c r="J1400" s="702">
        <f t="shared" si="108"/>
        <v>0</v>
      </c>
      <c r="K1400" s="659">
        <f t="shared" si="109"/>
        <v>0</v>
      </c>
      <c r="L1400" s="659">
        <f>IF(J1400=1,SUM($J$6:J1400),0)</f>
        <v>0</v>
      </c>
      <c r="M1400" s="659">
        <f>IF(K1400=1,SUM($K$6:K1400),0)</f>
        <v>0</v>
      </c>
      <c r="N1400" s="704">
        <f t="shared" si="110"/>
        <v>0</v>
      </c>
      <c r="O1400" s="659">
        <f t="shared" si="111"/>
        <v>0</v>
      </c>
      <c r="P1400" s="659">
        <f>IF(O1400=1,SUM($O$6:O1400),0)</f>
        <v>0</v>
      </c>
    </row>
    <row r="1401" customHeight="1" spans="1:16">
      <c r="A1401" s="678"/>
      <c r="B1401" s="688">
        <v>1</v>
      </c>
      <c r="C1401" s="251" t="s">
        <v>1379</v>
      </c>
      <c r="D1401" s="689" t="s">
        <v>222</v>
      </c>
      <c r="E1401" s="690" t="s">
        <v>215</v>
      </c>
      <c r="F1401" s="692">
        <v>220260.490294879</v>
      </c>
      <c r="G1401" s="692">
        <v>220260.490294879</v>
      </c>
      <c r="H1401" s="722"/>
      <c r="I1401" s="686">
        <f t="shared" si="112"/>
        <v>220260.490294879</v>
      </c>
      <c r="J1401" s="702">
        <f t="shared" si="108"/>
        <v>0</v>
      </c>
      <c r="K1401" s="659">
        <f t="shared" si="109"/>
        <v>0</v>
      </c>
      <c r="L1401" s="659">
        <f>IF(J1401=1,SUM($J$6:J1401),0)</f>
        <v>0</v>
      </c>
      <c r="M1401" s="659">
        <f>IF(K1401=1,SUM($K$6:K1401),0)</f>
        <v>0</v>
      </c>
      <c r="N1401" s="704">
        <f t="shared" si="110"/>
        <v>0</v>
      </c>
      <c r="O1401" s="659">
        <f t="shared" si="111"/>
        <v>0</v>
      </c>
      <c r="P1401" s="659">
        <f>IF(O1401=1,SUM($O$6:O1401),0)</f>
        <v>0</v>
      </c>
    </row>
    <row r="1402" customHeight="1" spans="1:16">
      <c r="A1402" s="678"/>
      <c r="B1402" s="688">
        <v>2</v>
      </c>
      <c r="C1402" s="251" t="s">
        <v>1380</v>
      </c>
      <c r="D1402" s="689" t="s">
        <v>222</v>
      </c>
      <c r="E1402" s="690" t="s">
        <v>215</v>
      </c>
      <c r="F1402" s="692">
        <v>220260.490294879</v>
      </c>
      <c r="G1402" s="692">
        <v>220260.490294879</v>
      </c>
      <c r="H1402" s="722"/>
      <c r="I1402" s="686">
        <f t="shared" si="112"/>
        <v>220260.490294879</v>
      </c>
      <c r="J1402" s="702">
        <f t="shared" si="108"/>
        <v>0</v>
      </c>
      <c r="K1402" s="659">
        <f t="shared" si="109"/>
        <v>0</v>
      </c>
      <c r="L1402" s="659">
        <f>IF(J1402=1,SUM($J$6:J1402),0)</f>
        <v>0</v>
      </c>
      <c r="M1402" s="659">
        <f>IF(K1402=1,SUM($K$6:K1402),0)</f>
        <v>0</v>
      </c>
      <c r="N1402" s="704">
        <f t="shared" si="110"/>
        <v>0</v>
      </c>
      <c r="O1402" s="659">
        <f t="shared" si="111"/>
        <v>0</v>
      </c>
      <c r="P1402" s="659">
        <f>IF(O1402=1,SUM($O$6:O1402),0)</f>
        <v>0</v>
      </c>
    </row>
    <row r="1403" customHeight="1" spans="1:16">
      <c r="A1403" s="678"/>
      <c r="B1403" s="688">
        <v>3</v>
      </c>
      <c r="C1403" s="251" t="s">
        <v>1381</v>
      </c>
      <c r="D1403" s="689" t="s">
        <v>222</v>
      </c>
      <c r="E1403" s="690" t="s">
        <v>215</v>
      </c>
      <c r="F1403" s="692">
        <v>250977.08928158</v>
      </c>
      <c r="G1403" s="692">
        <v>250977.08928158</v>
      </c>
      <c r="H1403" s="722"/>
      <c r="I1403" s="686">
        <f t="shared" si="112"/>
        <v>250977.08928158</v>
      </c>
      <c r="J1403" s="702">
        <f t="shared" si="108"/>
        <v>0</v>
      </c>
      <c r="K1403" s="659">
        <f t="shared" si="109"/>
        <v>0</v>
      </c>
      <c r="L1403" s="659">
        <f>IF(J1403=1,SUM($J$6:J1403),0)</f>
        <v>0</v>
      </c>
      <c r="M1403" s="659">
        <f>IF(K1403=1,SUM($K$6:K1403),0)</f>
        <v>0</v>
      </c>
      <c r="N1403" s="704">
        <f t="shared" si="110"/>
        <v>0</v>
      </c>
      <c r="O1403" s="659">
        <f t="shared" si="111"/>
        <v>0</v>
      </c>
      <c r="P1403" s="659">
        <f>IF(O1403=1,SUM($O$6:O1403),0)</f>
        <v>0</v>
      </c>
    </row>
    <row r="1404" customHeight="1" spans="1:16">
      <c r="A1404" s="678"/>
      <c r="B1404" s="688">
        <v>4</v>
      </c>
      <c r="C1404" s="251" t="s">
        <v>1382</v>
      </c>
      <c r="D1404" s="689" t="s">
        <v>222</v>
      </c>
      <c r="E1404" s="690" t="s">
        <v>215</v>
      </c>
      <c r="F1404" s="692">
        <v>289200</v>
      </c>
      <c r="G1404" s="692">
        <v>289200</v>
      </c>
      <c r="H1404" s="722"/>
      <c r="I1404" s="686">
        <f t="shared" si="112"/>
        <v>289200</v>
      </c>
      <c r="J1404" s="702">
        <f t="shared" si="108"/>
        <v>0</v>
      </c>
      <c r="K1404" s="659">
        <f t="shared" si="109"/>
        <v>0</v>
      </c>
      <c r="L1404" s="659">
        <f>IF(J1404=1,SUM($J$6:J1404),0)</f>
        <v>0</v>
      </c>
      <c r="M1404" s="659">
        <f>IF(K1404=1,SUM($K$6:K1404),0)</f>
        <v>0</v>
      </c>
      <c r="N1404" s="704">
        <f t="shared" si="110"/>
        <v>0</v>
      </c>
      <c r="O1404" s="659">
        <f t="shared" si="111"/>
        <v>0</v>
      </c>
      <c r="P1404" s="659">
        <f>IF(O1404=1,SUM($O$6:O1404),0)</f>
        <v>0</v>
      </c>
    </row>
    <row r="1405" customHeight="1" spans="1:16">
      <c r="A1405" s="678"/>
      <c r="B1405" s="688">
        <v>5</v>
      </c>
      <c r="C1405" s="251" t="s">
        <v>1383</v>
      </c>
      <c r="D1405" s="689" t="s">
        <v>222</v>
      </c>
      <c r="E1405" s="690" t="s">
        <v>215</v>
      </c>
      <c r="F1405" s="692">
        <v>277947.761562585</v>
      </c>
      <c r="G1405" s="692">
        <v>277947.761562585</v>
      </c>
      <c r="H1405" s="722"/>
      <c r="I1405" s="686">
        <f t="shared" si="112"/>
        <v>277947.761562585</v>
      </c>
      <c r="J1405" s="702">
        <f t="shared" si="108"/>
        <v>0</v>
      </c>
      <c r="K1405" s="659">
        <f t="shared" si="109"/>
        <v>0</v>
      </c>
      <c r="L1405" s="659">
        <f>IF(J1405=1,SUM($J$6:J1405),0)</f>
        <v>0</v>
      </c>
      <c r="M1405" s="659">
        <f>IF(K1405=1,SUM($K$6:K1405),0)</f>
        <v>0</v>
      </c>
      <c r="N1405" s="704">
        <f t="shared" si="110"/>
        <v>0</v>
      </c>
      <c r="O1405" s="659">
        <f t="shared" si="111"/>
        <v>0</v>
      </c>
      <c r="P1405" s="659">
        <f>IF(O1405=1,SUM($O$6:O1405),0)</f>
        <v>0</v>
      </c>
    </row>
    <row r="1406" customHeight="1" spans="1:16">
      <c r="A1406" s="678"/>
      <c r="B1406" s="688">
        <v>6</v>
      </c>
      <c r="C1406" s="251" t="s">
        <v>1384</v>
      </c>
      <c r="D1406" s="689" t="s">
        <v>222</v>
      </c>
      <c r="E1406" s="690" t="s">
        <v>215</v>
      </c>
      <c r="F1406" s="692">
        <v>309000</v>
      </c>
      <c r="G1406" s="692">
        <v>309000</v>
      </c>
      <c r="H1406" s="722"/>
      <c r="I1406" s="686">
        <f t="shared" si="112"/>
        <v>309000</v>
      </c>
      <c r="J1406" s="702">
        <f t="shared" si="108"/>
        <v>0</v>
      </c>
      <c r="K1406" s="659">
        <f t="shared" si="109"/>
        <v>0</v>
      </c>
      <c r="L1406" s="659">
        <f>IF(J1406=1,SUM($J$6:J1406),0)</f>
        <v>0</v>
      </c>
      <c r="M1406" s="659">
        <f>IF(K1406=1,SUM($K$6:K1406),0)</f>
        <v>0</v>
      </c>
      <c r="N1406" s="704">
        <f t="shared" si="110"/>
        <v>0</v>
      </c>
      <c r="O1406" s="659">
        <f t="shared" si="111"/>
        <v>0</v>
      </c>
      <c r="P1406" s="659">
        <f>IF(O1406=1,SUM($O$6:O1406),0)</f>
        <v>0</v>
      </c>
    </row>
    <row r="1407" customHeight="1" spans="1:16">
      <c r="A1407" s="678"/>
      <c r="B1407" s="688">
        <v>7</v>
      </c>
      <c r="C1407" s="251" t="s">
        <v>1385</v>
      </c>
      <c r="D1407" s="689" t="s">
        <v>222</v>
      </c>
      <c r="E1407" s="690" t="s">
        <v>215</v>
      </c>
      <c r="F1407" s="692">
        <v>277947.761562585</v>
      </c>
      <c r="G1407" s="692">
        <v>277947.761562585</v>
      </c>
      <c r="H1407" s="722"/>
      <c r="I1407" s="686">
        <f t="shared" si="112"/>
        <v>277947.761562585</v>
      </c>
      <c r="J1407" s="702">
        <f t="shared" si="108"/>
        <v>0</v>
      </c>
      <c r="K1407" s="659">
        <f t="shared" si="109"/>
        <v>0</v>
      </c>
      <c r="L1407" s="659">
        <f>IF(J1407=1,SUM($J$6:J1407),0)</f>
        <v>0</v>
      </c>
      <c r="M1407" s="659">
        <f>IF(K1407=1,SUM($K$6:K1407),0)</f>
        <v>0</v>
      </c>
      <c r="N1407" s="704">
        <f t="shared" si="110"/>
        <v>0</v>
      </c>
      <c r="O1407" s="659">
        <f t="shared" si="111"/>
        <v>0</v>
      </c>
      <c r="P1407" s="659">
        <f>IF(O1407=1,SUM($O$6:O1407),0)</f>
        <v>0</v>
      </c>
    </row>
    <row r="1408" customHeight="1" spans="1:16">
      <c r="A1408" s="678"/>
      <c r="B1408" s="688">
        <v>8</v>
      </c>
      <c r="C1408" s="251" t="s">
        <v>1386</v>
      </c>
      <c r="D1408" s="689" t="s">
        <v>222</v>
      </c>
      <c r="E1408" s="690" t="s">
        <v>215</v>
      </c>
      <c r="F1408" s="692">
        <v>345600</v>
      </c>
      <c r="G1408" s="692">
        <v>345600</v>
      </c>
      <c r="H1408" s="722"/>
      <c r="I1408" s="686">
        <f t="shared" si="112"/>
        <v>345600</v>
      </c>
      <c r="J1408" s="702">
        <f t="shared" si="108"/>
        <v>0</v>
      </c>
      <c r="K1408" s="659">
        <f t="shared" si="109"/>
        <v>0</v>
      </c>
      <c r="L1408" s="659">
        <f>IF(J1408=1,SUM($J$6:J1408),0)</f>
        <v>0</v>
      </c>
      <c r="M1408" s="659">
        <f>IF(K1408=1,SUM($K$6:K1408),0)</f>
        <v>0</v>
      </c>
      <c r="N1408" s="704">
        <f t="shared" si="110"/>
        <v>0</v>
      </c>
      <c r="O1408" s="659">
        <f t="shared" si="111"/>
        <v>0</v>
      </c>
      <c r="P1408" s="659">
        <f>IF(O1408=1,SUM($O$6:O1408),0)</f>
        <v>0</v>
      </c>
    </row>
    <row r="1409" customHeight="1" spans="1:16">
      <c r="A1409" s="678"/>
      <c r="B1409" s="688">
        <v>9</v>
      </c>
      <c r="C1409" s="251" t="s">
        <v>1387</v>
      </c>
      <c r="D1409" s="689" t="s">
        <v>222</v>
      </c>
      <c r="E1409" s="690" t="s">
        <v>215</v>
      </c>
      <c r="F1409" s="692">
        <v>438273.424566341</v>
      </c>
      <c r="G1409" s="692">
        <v>438273.424566341</v>
      </c>
      <c r="H1409" s="722"/>
      <c r="I1409" s="686">
        <f t="shared" si="112"/>
        <v>438273.424566341</v>
      </c>
      <c r="J1409" s="702">
        <f t="shared" si="108"/>
        <v>0</v>
      </c>
      <c r="K1409" s="659">
        <f t="shared" si="109"/>
        <v>0</v>
      </c>
      <c r="L1409" s="659">
        <f>IF(J1409=1,SUM($J$6:J1409),0)</f>
        <v>0</v>
      </c>
      <c r="M1409" s="659">
        <f>IF(K1409=1,SUM($K$6:K1409),0)</f>
        <v>0</v>
      </c>
      <c r="N1409" s="704">
        <f t="shared" si="110"/>
        <v>0</v>
      </c>
      <c r="O1409" s="659">
        <f t="shared" si="111"/>
        <v>0</v>
      </c>
      <c r="P1409" s="659">
        <f>IF(O1409=1,SUM($O$6:O1409),0)</f>
        <v>0</v>
      </c>
    </row>
    <row r="1410" customHeight="1" spans="1:16">
      <c r="A1410" s="678"/>
      <c r="B1410" s="688">
        <v>10</v>
      </c>
      <c r="C1410" s="251" t="s">
        <v>1388</v>
      </c>
      <c r="D1410" s="689" t="s">
        <v>222</v>
      </c>
      <c r="E1410" s="690" t="s">
        <v>215</v>
      </c>
      <c r="F1410" s="692">
        <v>384600</v>
      </c>
      <c r="G1410" s="692">
        <v>384600</v>
      </c>
      <c r="H1410" s="722"/>
      <c r="I1410" s="686">
        <f t="shared" si="112"/>
        <v>384600</v>
      </c>
      <c r="J1410" s="702">
        <f t="shared" si="108"/>
        <v>0</v>
      </c>
      <c r="K1410" s="659">
        <f t="shared" si="109"/>
        <v>0</v>
      </c>
      <c r="L1410" s="659">
        <f>IF(J1410=1,SUM($J$6:J1410),0)</f>
        <v>0</v>
      </c>
      <c r="M1410" s="659">
        <f>IF(K1410=1,SUM($K$6:K1410),0)</f>
        <v>0</v>
      </c>
      <c r="N1410" s="704">
        <f t="shared" si="110"/>
        <v>0</v>
      </c>
      <c r="O1410" s="659">
        <f t="shared" si="111"/>
        <v>0</v>
      </c>
      <c r="P1410" s="659">
        <f>IF(O1410=1,SUM($O$6:O1410),0)</f>
        <v>0</v>
      </c>
    </row>
    <row r="1411" customHeight="1" spans="1:16">
      <c r="A1411" s="678"/>
      <c r="B1411" s="688">
        <v>11</v>
      </c>
      <c r="C1411" s="251" t="s">
        <v>1389</v>
      </c>
      <c r="D1411" s="689" t="s">
        <v>222</v>
      </c>
      <c r="E1411" s="690" t="s">
        <v>215</v>
      </c>
      <c r="F1411" s="692">
        <v>466742.467529624</v>
      </c>
      <c r="G1411" s="692">
        <v>466742.467529624</v>
      </c>
      <c r="H1411" s="722"/>
      <c r="I1411" s="686">
        <f t="shared" ref="I1411:I1448" si="113">IF($I$5=$G$4,G1411,(IF($I$5=$F$4,F1411,0)))</f>
        <v>466742.467529624</v>
      </c>
      <c r="J1411" s="702">
        <f t="shared" si="108"/>
        <v>0</v>
      </c>
      <c r="K1411" s="659">
        <f t="shared" si="109"/>
        <v>0</v>
      </c>
      <c r="L1411" s="659">
        <f>IF(J1411=1,SUM($J$6:J1411),0)</f>
        <v>0</v>
      </c>
      <c r="M1411" s="659">
        <f>IF(K1411=1,SUM($K$6:K1411),0)</f>
        <v>0</v>
      </c>
      <c r="N1411" s="704">
        <f t="shared" si="110"/>
        <v>0</v>
      </c>
      <c r="O1411" s="659">
        <f t="shared" si="111"/>
        <v>0</v>
      </c>
      <c r="P1411" s="659">
        <f>IF(O1411=1,SUM($O$6:O1411),0)</f>
        <v>0</v>
      </c>
    </row>
    <row r="1412" customHeight="1" spans="1:16">
      <c r="A1412" s="678"/>
      <c r="B1412" s="688">
        <v>12</v>
      </c>
      <c r="C1412" s="251" t="s">
        <v>1390</v>
      </c>
      <c r="D1412" s="689" t="s">
        <v>222</v>
      </c>
      <c r="E1412" s="690" t="s">
        <v>215</v>
      </c>
      <c r="F1412" s="692">
        <v>466742.467529624</v>
      </c>
      <c r="G1412" s="692">
        <v>466742.467529624</v>
      </c>
      <c r="H1412" s="722"/>
      <c r="I1412" s="741">
        <f t="shared" si="113"/>
        <v>466742.467529624</v>
      </c>
      <c r="J1412" s="702">
        <f t="shared" si="108"/>
        <v>0</v>
      </c>
      <c r="K1412" s="659">
        <f t="shared" si="109"/>
        <v>0</v>
      </c>
      <c r="L1412" s="659">
        <f>IF(J1412=1,SUM($J$6:J1412),0)</f>
        <v>0</v>
      </c>
      <c r="M1412" s="659">
        <f>IF(K1412=1,SUM($K$6:K1412),0)</f>
        <v>0</v>
      </c>
      <c r="N1412" s="704">
        <f t="shared" si="110"/>
        <v>0</v>
      </c>
      <c r="O1412" s="659">
        <f t="shared" si="111"/>
        <v>0</v>
      </c>
      <c r="P1412" s="659">
        <f>IF(O1412=1,SUM($O$6:O1412),0)</f>
        <v>0</v>
      </c>
    </row>
    <row r="1413" customHeight="1" spans="1:16">
      <c r="A1413" s="678"/>
      <c r="B1413" s="688">
        <v>13</v>
      </c>
      <c r="C1413" s="251" t="s">
        <v>1391</v>
      </c>
      <c r="D1413" s="689" t="s">
        <v>222</v>
      </c>
      <c r="E1413" s="690" t="s">
        <v>215</v>
      </c>
      <c r="F1413" s="692">
        <v>513941.144021384</v>
      </c>
      <c r="G1413" s="692">
        <v>513941.144021384</v>
      </c>
      <c r="H1413" s="722"/>
      <c r="I1413" s="686">
        <f t="shared" si="113"/>
        <v>513941.144021384</v>
      </c>
      <c r="J1413" s="702">
        <f t="shared" si="108"/>
        <v>0</v>
      </c>
      <c r="K1413" s="659">
        <f t="shared" si="109"/>
        <v>0</v>
      </c>
      <c r="L1413" s="659">
        <f>IF(J1413=1,SUM($J$6:J1413),0)</f>
        <v>0</v>
      </c>
      <c r="M1413" s="659">
        <f>IF(K1413=1,SUM($K$6:K1413),0)</f>
        <v>0</v>
      </c>
      <c r="N1413" s="704">
        <f t="shared" si="110"/>
        <v>0</v>
      </c>
      <c r="O1413" s="659">
        <f t="shared" si="111"/>
        <v>0</v>
      </c>
      <c r="P1413" s="659">
        <f>IF(O1413=1,SUM($O$6:O1413),0)</f>
        <v>0</v>
      </c>
    </row>
    <row r="1414" customHeight="1" spans="1:16">
      <c r="A1414" s="678"/>
      <c r="B1414" s="688">
        <v>14</v>
      </c>
      <c r="C1414" s="251" t="s">
        <v>1392</v>
      </c>
      <c r="D1414" s="689" t="s">
        <v>222</v>
      </c>
      <c r="E1414" s="690" t="s">
        <v>215</v>
      </c>
      <c r="F1414" s="692">
        <v>502200</v>
      </c>
      <c r="G1414" s="692">
        <v>502200</v>
      </c>
      <c r="H1414" s="722"/>
      <c r="I1414" s="686">
        <f t="shared" si="113"/>
        <v>502200</v>
      </c>
      <c r="J1414" s="702">
        <f t="shared" si="108"/>
        <v>0</v>
      </c>
      <c r="K1414" s="659">
        <f t="shared" si="109"/>
        <v>0</v>
      </c>
      <c r="L1414" s="659">
        <f>IF(J1414=1,SUM($J$6:J1414),0)</f>
        <v>0</v>
      </c>
      <c r="M1414" s="659">
        <f>IF(K1414=1,SUM($K$6:K1414),0)</f>
        <v>0</v>
      </c>
      <c r="N1414" s="704">
        <f t="shared" si="110"/>
        <v>0</v>
      </c>
      <c r="O1414" s="659">
        <f t="shared" si="111"/>
        <v>0</v>
      </c>
      <c r="P1414" s="659">
        <f>IF(O1414=1,SUM($O$6:O1414),0)</f>
        <v>0</v>
      </c>
    </row>
    <row r="1415" customHeight="1" spans="1:16">
      <c r="A1415" s="678"/>
      <c r="B1415" s="688">
        <v>15</v>
      </c>
      <c r="C1415" s="251" t="s">
        <v>1393</v>
      </c>
      <c r="D1415" s="689" t="s">
        <v>222</v>
      </c>
      <c r="E1415" s="690" t="s">
        <v>215</v>
      </c>
      <c r="F1415" s="692">
        <v>580618.639382759</v>
      </c>
      <c r="G1415" s="692">
        <v>580618.639382759</v>
      </c>
      <c r="H1415" s="722"/>
      <c r="I1415" s="686">
        <f t="shared" si="113"/>
        <v>580618.639382759</v>
      </c>
      <c r="J1415" s="702">
        <f t="shared" si="108"/>
        <v>0</v>
      </c>
      <c r="K1415" s="659">
        <f t="shared" si="109"/>
        <v>0</v>
      </c>
      <c r="L1415" s="659">
        <f>IF(J1415=1,SUM($J$6:J1415),0)</f>
        <v>0</v>
      </c>
      <c r="M1415" s="659">
        <f>IF(K1415=1,SUM($K$6:K1415),0)</f>
        <v>0</v>
      </c>
      <c r="N1415" s="704">
        <f t="shared" si="110"/>
        <v>0</v>
      </c>
      <c r="O1415" s="659">
        <f t="shared" si="111"/>
        <v>0</v>
      </c>
      <c r="P1415" s="659">
        <f>IF(O1415=1,SUM($O$6:O1415),0)</f>
        <v>0</v>
      </c>
    </row>
    <row r="1416" customHeight="1" spans="1:16">
      <c r="A1416" s="678"/>
      <c r="B1416" s="688">
        <v>16</v>
      </c>
      <c r="C1416" s="251" t="s">
        <v>1394</v>
      </c>
      <c r="D1416" s="689" t="s">
        <v>222</v>
      </c>
      <c r="E1416" s="690" t="s">
        <v>215</v>
      </c>
      <c r="F1416" s="692">
        <v>522000</v>
      </c>
      <c r="G1416" s="692">
        <v>522000</v>
      </c>
      <c r="H1416" s="722"/>
      <c r="I1416" s="686">
        <f t="shared" si="113"/>
        <v>522000</v>
      </c>
      <c r="J1416" s="702">
        <f t="shared" si="108"/>
        <v>0</v>
      </c>
      <c r="K1416" s="659">
        <f t="shared" si="109"/>
        <v>0</v>
      </c>
      <c r="L1416" s="659">
        <f>IF(J1416=1,SUM($J$6:J1416),0)</f>
        <v>0</v>
      </c>
      <c r="M1416" s="659">
        <f>IF(K1416=1,SUM($K$6:K1416),0)</f>
        <v>0</v>
      </c>
      <c r="N1416" s="704">
        <f t="shared" si="110"/>
        <v>0</v>
      </c>
      <c r="O1416" s="659">
        <f t="shared" si="111"/>
        <v>0</v>
      </c>
      <c r="P1416" s="659">
        <f>IF(O1416=1,SUM($O$6:O1416),0)</f>
        <v>0</v>
      </c>
    </row>
    <row r="1417" customHeight="1" spans="1:16">
      <c r="A1417" s="678"/>
      <c r="B1417" s="688">
        <v>17</v>
      </c>
      <c r="C1417" s="251" t="s">
        <v>1395</v>
      </c>
      <c r="D1417" s="689" t="s">
        <v>222</v>
      </c>
      <c r="E1417" s="690" t="s">
        <v>215</v>
      </c>
      <c r="F1417" s="692">
        <v>768051.190184091</v>
      </c>
      <c r="G1417" s="692">
        <v>768051.190184091</v>
      </c>
      <c r="H1417" s="722"/>
      <c r="I1417" s="686">
        <f t="shared" si="113"/>
        <v>768051.190184091</v>
      </c>
      <c r="J1417" s="702">
        <f t="shared" si="108"/>
        <v>0</v>
      </c>
      <c r="K1417" s="659">
        <f t="shared" si="109"/>
        <v>0</v>
      </c>
      <c r="L1417" s="659">
        <f>IF(J1417=1,SUM($J$6:J1417),0)</f>
        <v>0</v>
      </c>
      <c r="M1417" s="659">
        <f>IF(K1417=1,SUM($K$6:K1417),0)</f>
        <v>0</v>
      </c>
      <c r="N1417" s="704">
        <f t="shared" si="110"/>
        <v>0</v>
      </c>
      <c r="O1417" s="659">
        <f t="shared" si="111"/>
        <v>0</v>
      </c>
      <c r="P1417" s="659">
        <f>IF(O1417=1,SUM($O$6:O1417),0)</f>
        <v>0</v>
      </c>
    </row>
    <row r="1418" customHeight="1" spans="1:16">
      <c r="A1418" s="678"/>
      <c r="B1418" s="688">
        <v>18</v>
      </c>
      <c r="C1418" s="251" t="s">
        <v>1396</v>
      </c>
      <c r="D1418" s="689" t="s">
        <v>222</v>
      </c>
      <c r="E1418" s="690" t="s">
        <v>215</v>
      </c>
      <c r="F1418" s="692">
        <v>768051.190184091</v>
      </c>
      <c r="G1418" s="692">
        <v>768051.190184091</v>
      </c>
      <c r="H1418" s="722"/>
      <c r="I1418" s="686">
        <f t="shared" si="113"/>
        <v>768051.190184091</v>
      </c>
      <c r="J1418" s="702">
        <f t="shared" si="108"/>
        <v>0</v>
      </c>
      <c r="K1418" s="659">
        <f t="shared" si="109"/>
        <v>0</v>
      </c>
      <c r="L1418" s="659">
        <f>IF(J1418=1,SUM($J$6:J1418),0)</f>
        <v>0</v>
      </c>
      <c r="M1418" s="659">
        <f>IF(K1418=1,SUM($K$6:K1418),0)</f>
        <v>0</v>
      </c>
      <c r="N1418" s="704">
        <f t="shared" si="110"/>
        <v>0</v>
      </c>
      <c r="O1418" s="659">
        <f t="shared" si="111"/>
        <v>0</v>
      </c>
      <c r="P1418" s="659">
        <f>IF(O1418=1,SUM($O$6:O1418),0)</f>
        <v>0</v>
      </c>
    </row>
    <row r="1419" customHeight="1" spans="1:16">
      <c r="A1419" s="678"/>
      <c r="B1419" s="688">
        <v>19</v>
      </c>
      <c r="C1419" s="251" t="s">
        <v>1397</v>
      </c>
      <c r="D1419" s="689" t="s">
        <v>222</v>
      </c>
      <c r="E1419" s="690" t="s">
        <v>215</v>
      </c>
      <c r="F1419" s="692">
        <v>755996.116967581</v>
      </c>
      <c r="G1419" s="692">
        <v>755996.116967581</v>
      </c>
      <c r="H1419" s="722"/>
      <c r="I1419" s="686">
        <f t="shared" si="113"/>
        <v>755996.116967581</v>
      </c>
      <c r="J1419" s="702">
        <f t="shared" si="108"/>
        <v>0</v>
      </c>
      <c r="K1419" s="659">
        <f t="shared" si="109"/>
        <v>0</v>
      </c>
      <c r="L1419" s="659">
        <f>IF(J1419=1,SUM($J$6:J1419),0)</f>
        <v>0</v>
      </c>
      <c r="M1419" s="659">
        <f>IF(K1419=1,SUM($K$6:K1419),0)</f>
        <v>0</v>
      </c>
      <c r="N1419" s="704">
        <f t="shared" si="110"/>
        <v>0</v>
      </c>
      <c r="O1419" s="659">
        <f t="shared" si="111"/>
        <v>0</v>
      </c>
      <c r="P1419" s="659">
        <f>IF(O1419=1,SUM($O$6:O1419),0)</f>
        <v>0</v>
      </c>
    </row>
    <row r="1420" customHeight="1" spans="1:16">
      <c r="A1420" s="678"/>
      <c r="B1420" s="688">
        <v>20</v>
      </c>
      <c r="C1420" s="251" t="s">
        <v>1398</v>
      </c>
      <c r="D1420" s="689" t="s">
        <v>222</v>
      </c>
      <c r="E1420" s="690" t="s">
        <v>215</v>
      </c>
      <c r="F1420" s="692">
        <v>589800</v>
      </c>
      <c r="G1420" s="692">
        <v>589800</v>
      </c>
      <c r="H1420" s="722"/>
      <c r="I1420" s="691">
        <f t="shared" si="113"/>
        <v>589800</v>
      </c>
      <c r="J1420" s="702">
        <f t="shared" si="108"/>
        <v>0</v>
      </c>
      <c r="K1420" s="659">
        <f t="shared" si="109"/>
        <v>0</v>
      </c>
      <c r="L1420" s="659">
        <f>IF(J1420=1,SUM($J$6:J1420),0)</f>
        <v>0</v>
      </c>
      <c r="M1420" s="659">
        <f>IF(K1420=1,SUM($K$6:K1420),0)</f>
        <v>0</v>
      </c>
      <c r="N1420" s="704">
        <f t="shared" si="110"/>
        <v>0</v>
      </c>
      <c r="O1420" s="659">
        <f t="shared" si="111"/>
        <v>0</v>
      </c>
      <c r="P1420" s="659">
        <f>IF(O1420=1,SUM($O$6:O1420),0)</f>
        <v>0</v>
      </c>
    </row>
    <row r="1421" customHeight="1" spans="1:16">
      <c r="A1421" s="678"/>
      <c r="B1421" s="688">
        <v>21</v>
      </c>
      <c r="C1421" s="251" t="s">
        <v>1399</v>
      </c>
      <c r="D1421" s="689" t="s">
        <v>222</v>
      </c>
      <c r="E1421" s="690" t="s">
        <v>215</v>
      </c>
      <c r="F1421" s="692">
        <v>832055.456032765</v>
      </c>
      <c r="G1421" s="692">
        <v>832055.456032765</v>
      </c>
      <c r="H1421" s="722"/>
      <c r="I1421" s="691">
        <f t="shared" si="113"/>
        <v>832055.456032765</v>
      </c>
      <c r="J1421" s="702">
        <f t="shared" si="108"/>
        <v>0</v>
      </c>
      <c r="K1421" s="659">
        <f t="shared" si="109"/>
        <v>0</v>
      </c>
      <c r="L1421" s="659">
        <f>IF(J1421=1,SUM($J$6:J1421),0)</f>
        <v>0</v>
      </c>
      <c r="M1421" s="659">
        <f>IF(K1421=1,SUM($K$6:K1421),0)</f>
        <v>0</v>
      </c>
      <c r="N1421" s="704">
        <f t="shared" si="110"/>
        <v>0</v>
      </c>
      <c r="O1421" s="659">
        <f t="shared" si="111"/>
        <v>0</v>
      </c>
      <c r="P1421" s="659">
        <f>IF(O1421=1,SUM($O$6:O1421),0)</f>
        <v>0</v>
      </c>
    </row>
    <row r="1422" customHeight="1" spans="1:16">
      <c r="A1422" s="678"/>
      <c r="B1422" s="688">
        <v>22</v>
      </c>
      <c r="C1422" s="251" t="s">
        <v>1400</v>
      </c>
      <c r="D1422" s="689" t="s">
        <v>222</v>
      </c>
      <c r="E1422" s="690" t="s">
        <v>215</v>
      </c>
      <c r="F1422" s="692">
        <v>636000</v>
      </c>
      <c r="G1422" s="692">
        <v>636000</v>
      </c>
      <c r="H1422" s="722"/>
      <c r="I1422" s="691">
        <f t="shared" si="113"/>
        <v>636000</v>
      </c>
      <c r="J1422" s="702">
        <f t="shared" si="108"/>
        <v>0</v>
      </c>
      <c r="K1422" s="659">
        <f t="shared" si="109"/>
        <v>0</v>
      </c>
      <c r="L1422" s="659">
        <f>IF(J1422=1,SUM($J$6:J1422),0)</f>
        <v>0</v>
      </c>
      <c r="M1422" s="659">
        <f>IF(K1422=1,SUM($K$6:K1422),0)</f>
        <v>0</v>
      </c>
      <c r="N1422" s="704">
        <f t="shared" si="110"/>
        <v>0</v>
      </c>
      <c r="O1422" s="659">
        <f t="shared" si="111"/>
        <v>0</v>
      </c>
      <c r="P1422" s="659">
        <f>IF(O1422=1,SUM($O$6:O1422),0)</f>
        <v>0</v>
      </c>
    </row>
    <row r="1423" customHeight="1" spans="1:16">
      <c r="A1423" s="678"/>
      <c r="B1423" s="688">
        <v>23</v>
      </c>
      <c r="C1423" s="251" t="s">
        <v>1401</v>
      </c>
      <c r="D1423" s="689" t="s">
        <v>222</v>
      </c>
      <c r="E1423" s="690" t="s">
        <v>215</v>
      </c>
      <c r="F1423" s="692">
        <v>842833.508781424</v>
      </c>
      <c r="G1423" s="692">
        <v>842833.508781424</v>
      </c>
      <c r="H1423" s="722"/>
      <c r="I1423" s="691">
        <f t="shared" si="113"/>
        <v>842833.508781424</v>
      </c>
      <c r="J1423" s="702">
        <f t="shared" si="108"/>
        <v>0</v>
      </c>
      <c r="K1423" s="659">
        <f t="shared" si="109"/>
        <v>0</v>
      </c>
      <c r="L1423" s="659">
        <f>IF(J1423=1,SUM($J$6:J1423),0)</f>
        <v>0</v>
      </c>
      <c r="M1423" s="659">
        <f>IF(K1423=1,SUM($K$6:K1423),0)</f>
        <v>0</v>
      </c>
      <c r="N1423" s="704">
        <f t="shared" si="110"/>
        <v>0</v>
      </c>
      <c r="O1423" s="659">
        <f t="shared" si="111"/>
        <v>0</v>
      </c>
      <c r="P1423" s="659">
        <f>IF(O1423=1,SUM($O$6:O1423),0)</f>
        <v>0</v>
      </c>
    </row>
    <row r="1424" customHeight="1" spans="1:16">
      <c r="A1424" s="678"/>
      <c r="B1424" s="688">
        <v>24</v>
      </c>
      <c r="C1424" s="251" t="s">
        <v>1402</v>
      </c>
      <c r="D1424" s="689" t="s">
        <v>222</v>
      </c>
      <c r="E1424" s="690" t="s">
        <v>215</v>
      </c>
      <c r="F1424" s="692">
        <v>762000</v>
      </c>
      <c r="G1424" s="692">
        <v>762000</v>
      </c>
      <c r="H1424" s="722"/>
      <c r="I1424" s="691">
        <f t="shared" si="113"/>
        <v>762000</v>
      </c>
      <c r="J1424" s="702">
        <f t="shared" si="108"/>
        <v>0</v>
      </c>
      <c r="K1424" s="659">
        <f t="shared" si="109"/>
        <v>0</v>
      </c>
      <c r="L1424" s="659">
        <f>IF(J1424=1,SUM($J$6:J1424),0)</f>
        <v>0</v>
      </c>
      <c r="M1424" s="659">
        <f>IF(K1424=1,SUM($K$6:K1424),0)</f>
        <v>0</v>
      </c>
      <c r="N1424" s="704">
        <f t="shared" si="110"/>
        <v>0</v>
      </c>
      <c r="O1424" s="659">
        <f t="shared" si="111"/>
        <v>0</v>
      </c>
      <c r="P1424" s="659">
        <f>IF(O1424=1,SUM($O$6:O1424),0)</f>
        <v>0</v>
      </c>
    </row>
    <row r="1425" customHeight="1" spans="1:16">
      <c r="A1425" s="678"/>
      <c r="B1425" s="688">
        <v>25</v>
      </c>
      <c r="C1425" s="251" t="s">
        <v>1403</v>
      </c>
      <c r="D1425" s="689" t="s">
        <v>222</v>
      </c>
      <c r="E1425" s="690" t="s">
        <v>215</v>
      </c>
      <c r="F1425" s="692">
        <v>902019.150731409</v>
      </c>
      <c r="G1425" s="692">
        <v>902019.150731409</v>
      </c>
      <c r="H1425" s="722"/>
      <c r="I1425" s="691">
        <f t="shared" si="113"/>
        <v>902019.150731409</v>
      </c>
      <c r="J1425" s="702">
        <f t="shared" si="108"/>
        <v>0</v>
      </c>
      <c r="K1425" s="659">
        <f t="shared" si="109"/>
        <v>0</v>
      </c>
      <c r="L1425" s="659">
        <f>IF(J1425=1,SUM($J$6:J1425),0)</f>
        <v>0</v>
      </c>
      <c r="M1425" s="659">
        <f>IF(K1425=1,SUM($K$6:K1425),0)</f>
        <v>0</v>
      </c>
      <c r="N1425" s="704">
        <f t="shared" si="110"/>
        <v>0</v>
      </c>
      <c r="O1425" s="659">
        <f t="shared" si="111"/>
        <v>0</v>
      </c>
      <c r="P1425" s="659">
        <f>IF(O1425=1,SUM($O$6:O1425),0)</f>
        <v>0</v>
      </c>
    </row>
    <row r="1426" customHeight="1" spans="1:16">
      <c r="A1426" s="678"/>
      <c r="B1426" s="688">
        <v>26</v>
      </c>
      <c r="C1426" s="251" t="s">
        <v>1404</v>
      </c>
      <c r="D1426" s="689" t="s">
        <v>222</v>
      </c>
      <c r="E1426" s="690" t="s">
        <v>215</v>
      </c>
      <c r="F1426" s="692">
        <v>902019.150731409</v>
      </c>
      <c r="G1426" s="692">
        <v>902019.150731409</v>
      </c>
      <c r="H1426" s="722"/>
      <c r="I1426" s="691">
        <f t="shared" si="113"/>
        <v>902019.150731409</v>
      </c>
      <c r="J1426" s="702">
        <f t="shared" si="108"/>
        <v>0</v>
      </c>
      <c r="K1426" s="659">
        <f t="shared" si="109"/>
        <v>0</v>
      </c>
      <c r="L1426" s="659">
        <f>IF(J1426=1,SUM($J$6:J1426),0)</f>
        <v>0</v>
      </c>
      <c r="M1426" s="659">
        <f>IF(K1426=1,SUM($K$6:K1426),0)</f>
        <v>0</v>
      </c>
      <c r="N1426" s="704">
        <f t="shared" si="110"/>
        <v>0</v>
      </c>
      <c r="O1426" s="659">
        <f t="shared" si="111"/>
        <v>0</v>
      </c>
      <c r="P1426" s="659">
        <f>IF(O1426=1,SUM($O$6:O1426),0)</f>
        <v>0</v>
      </c>
    </row>
    <row r="1427" customHeight="1" spans="1:16">
      <c r="A1427" s="678"/>
      <c r="B1427" s="688"/>
      <c r="C1427" s="251"/>
      <c r="D1427" s="689" t="s">
        <v>92</v>
      </c>
      <c r="E1427" s="690"/>
      <c r="F1427" s="692">
        <v>0</v>
      </c>
      <c r="G1427" s="692">
        <v>0</v>
      </c>
      <c r="H1427" s="729"/>
      <c r="I1427" s="691">
        <f t="shared" si="113"/>
        <v>0</v>
      </c>
      <c r="J1427" s="702">
        <f t="shared" si="108"/>
        <v>0</v>
      </c>
      <c r="K1427" s="659">
        <f t="shared" si="109"/>
        <v>0</v>
      </c>
      <c r="L1427" s="659">
        <f>IF(J1427=1,SUM($J$6:J1427),0)</f>
        <v>0</v>
      </c>
      <c r="M1427" s="659">
        <f>IF(K1427=1,SUM($K$6:K1427),0)</f>
        <v>0</v>
      </c>
      <c r="N1427" s="704">
        <f t="shared" si="110"/>
        <v>0</v>
      </c>
      <c r="O1427" s="659">
        <f t="shared" si="111"/>
        <v>0</v>
      </c>
      <c r="P1427" s="659">
        <f>IF(O1427=1,SUM($O$6:O1427),0)</f>
        <v>0</v>
      </c>
    </row>
    <row r="1428" customHeight="1" spans="1:16">
      <c r="A1428" s="678"/>
      <c r="B1428" s="688" t="s">
        <v>685</v>
      </c>
      <c r="C1428" s="251" t="s">
        <v>1049</v>
      </c>
      <c r="D1428" s="689" t="s">
        <v>92</v>
      </c>
      <c r="E1428" s="690"/>
      <c r="F1428" s="692">
        <v>0</v>
      </c>
      <c r="G1428" s="692">
        <v>0</v>
      </c>
      <c r="H1428" s="729"/>
      <c r="I1428" s="691">
        <f t="shared" si="113"/>
        <v>0</v>
      </c>
      <c r="J1428" s="702">
        <f t="shared" si="108"/>
        <v>0</v>
      </c>
      <c r="K1428" s="659">
        <f t="shared" si="109"/>
        <v>0</v>
      </c>
      <c r="L1428" s="659">
        <f>IF(J1428=1,SUM($J$6:J1428),0)</f>
        <v>0</v>
      </c>
      <c r="M1428" s="659">
        <f>IF(K1428=1,SUM($K$6:K1428),0)</f>
        <v>0</v>
      </c>
      <c r="N1428" s="704">
        <f t="shared" si="110"/>
        <v>0</v>
      </c>
      <c r="O1428" s="659">
        <f t="shared" si="111"/>
        <v>0</v>
      </c>
      <c r="P1428" s="659">
        <f>IF(O1428=1,SUM($O$6:O1428),0)</f>
        <v>0</v>
      </c>
    </row>
    <row r="1429" customHeight="1" spans="1:16">
      <c r="A1429" s="678"/>
      <c r="B1429" s="688">
        <v>1</v>
      </c>
      <c r="C1429" s="251" t="s">
        <v>1405</v>
      </c>
      <c r="D1429" s="689" t="s">
        <v>222</v>
      </c>
      <c r="E1429" s="690" t="s">
        <v>23</v>
      </c>
      <c r="F1429" s="692">
        <v>96180</v>
      </c>
      <c r="G1429" s="692">
        <v>96180</v>
      </c>
      <c r="H1429" s="729"/>
      <c r="I1429" s="691">
        <f t="shared" si="113"/>
        <v>96180</v>
      </c>
      <c r="J1429" s="702">
        <f t="shared" si="108"/>
        <v>0</v>
      </c>
      <c r="K1429" s="659">
        <f t="shared" si="109"/>
        <v>0</v>
      </c>
      <c r="L1429" s="659">
        <f>IF(J1429=1,SUM($J$6:J1429),0)</f>
        <v>0</v>
      </c>
      <c r="M1429" s="659">
        <f>IF(K1429=1,SUM($K$6:K1429),0)</f>
        <v>0</v>
      </c>
      <c r="N1429" s="704">
        <f t="shared" si="110"/>
        <v>0</v>
      </c>
      <c r="O1429" s="659">
        <f t="shared" si="111"/>
        <v>0</v>
      </c>
      <c r="P1429" s="659">
        <f>IF(O1429=1,SUM($O$6:O1429),0)</f>
        <v>0</v>
      </c>
    </row>
    <row r="1430" customHeight="1" spans="1:16">
      <c r="A1430" s="678"/>
      <c r="B1430" s="688">
        <v>2</v>
      </c>
      <c r="C1430" s="251" t="s">
        <v>1406</v>
      </c>
      <c r="D1430" s="689" t="s">
        <v>222</v>
      </c>
      <c r="E1430" s="690" t="s">
        <v>23</v>
      </c>
      <c r="F1430" s="692">
        <v>257820</v>
      </c>
      <c r="G1430" s="692">
        <v>257820</v>
      </c>
      <c r="H1430" s="729"/>
      <c r="I1430" s="691">
        <f t="shared" si="113"/>
        <v>257820</v>
      </c>
      <c r="J1430" s="702">
        <f t="shared" si="108"/>
        <v>0</v>
      </c>
      <c r="K1430" s="659">
        <f t="shared" si="109"/>
        <v>0</v>
      </c>
      <c r="L1430" s="659">
        <f>IF(J1430=1,SUM($J$6:J1430),0)</f>
        <v>0</v>
      </c>
      <c r="M1430" s="659">
        <f>IF(K1430=1,SUM($K$6:K1430),0)</f>
        <v>0</v>
      </c>
      <c r="N1430" s="704">
        <f t="shared" si="110"/>
        <v>0</v>
      </c>
      <c r="O1430" s="659">
        <f t="shared" si="111"/>
        <v>0</v>
      </c>
      <c r="P1430" s="659">
        <f>IF(O1430=1,SUM($O$6:O1430),0)</f>
        <v>0</v>
      </c>
    </row>
    <row r="1431" customHeight="1" spans="1:16">
      <c r="A1431" s="678"/>
      <c r="B1431" s="688">
        <v>3</v>
      </c>
      <c r="C1431" s="251" t="s">
        <v>1407</v>
      </c>
      <c r="D1431" s="689" t="s">
        <v>222</v>
      </c>
      <c r="E1431" s="690" t="s">
        <v>23</v>
      </c>
      <c r="F1431" s="692">
        <v>299160</v>
      </c>
      <c r="G1431" s="692">
        <v>299160</v>
      </c>
      <c r="H1431" s="729"/>
      <c r="I1431" s="691">
        <f t="shared" si="113"/>
        <v>299160</v>
      </c>
      <c r="J1431" s="702">
        <f t="shared" si="108"/>
        <v>0</v>
      </c>
      <c r="K1431" s="659">
        <f t="shared" si="109"/>
        <v>0</v>
      </c>
      <c r="L1431" s="659">
        <f>IF(J1431=1,SUM($J$6:J1431),0)</f>
        <v>0</v>
      </c>
      <c r="M1431" s="659">
        <f>IF(K1431=1,SUM($K$6:K1431),0)</f>
        <v>0</v>
      </c>
      <c r="N1431" s="704">
        <f t="shared" si="110"/>
        <v>0</v>
      </c>
      <c r="O1431" s="659">
        <f t="shared" si="111"/>
        <v>0</v>
      </c>
      <c r="P1431" s="659">
        <f>IF(O1431=1,SUM($O$6:O1431),0)</f>
        <v>0</v>
      </c>
    </row>
    <row r="1432" customHeight="1" spans="1:16">
      <c r="A1432" s="678"/>
      <c r="B1432" s="688">
        <v>4</v>
      </c>
      <c r="C1432" s="251" t="s">
        <v>1408</v>
      </c>
      <c r="D1432" s="689" t="s">
        <v>222</v>
      </c>
      <c r="E1432" s="690" t="s">
        <v>23</v>
      </c>
      <c r="F1432" s="692">
        <v>246960</v>
      </c>
      <c r="G1432" s="692">
        <v>246960</v>
      </c>
      <c r="H1432" s="729"/>
      <c r="I1432" s="691">
        <f t="shared" si="113"/>
        <v>246960</v>
      </c>
      <c r="J1432" s="702">
        <f t="shared" ref="J1432:J1471" si="114">IF(D1432="MDU-KD",1,0)</f>
        <v>0</v>
      </c>
      <c r="K1432" s="659">
        <f t="shared" ref="K1432:K1471" si="115">IF(D1432="HDW",1,0)</f>
        <v>0</v>
      </c>
      <c r="L1432" s="659">
        <f>IF(J1432=1,SUM($J$6:J1432),0)</f>
        <v>0</v>
      </c>
      <c r="M1432" s="659">
        <f>IF(K1432=1,SUM($K$6:K1432),0)</f>
        <v>0</v>
      </c>
      <c r="N1432" s="704">
        <f t="shared" ref="N1432:N1471" si="116">IF(L1432=0,M1432,L1432)</f>
        <v>0</v>
      </c>
      <c r="O1432" s="659">
        <f t="shared" ref="O1432:O1471" si="117">IF(E1432=0,0,IF(LEFT(C1432,11)="Tiang Beton",1,0))</f>
        <v>0</v>
      </c>
      <c r="P1432" s="659">
        <f>IF(O1432=1,SUM($O$6:O1432),0)</f>
        <v>0</v>
      </c>
    </row>
    <row r="1433" customHeight="1" spans="1:16">
      <c r="A1433" s="678"/>
      <c r="B1433" s="688">
        <v>5</v>
      </c>
      <c r="C1433" s="251" t="s">
        <v>1409</v>
      </c>
      <c r="D1433" s="689" t="s">
        <v>222</v>
      </c>
      <c r="E1433" s="690" t="s">
        <v>23</v>
      </c>
      <c r="F1433" s="692">
        <v>286461</v>
      </c>
      <c r="G1433" s="692">
        <v>286461</v>
      </c>
      <c r="H1433" s="729"/>
      <c r="I1433" s="691">
        <f t="shared" si="113"/>
        <v>286461</v>
      </c>
      <c r="J1433" s="702">
        <f t="shared" si="114"/>
        <v>0</v>
      </c>
      <c r="K1433" s="659">
        <f t="shared" si="115"/>
        <v>0</v>
      </c>
      <c r="L1433" s="659">
        <f>IF(J1433=1,SUM($J$6:J1433),0)</f>
        <v>0</v>
      </c>
      <c r="M1433" s="659">
        <f>IF(K1433=1,SUM($K$6:K1433),0)</f>
        <v>0</v>
      </c>
      <c r="N1433" s="704">
        <f t="shared" si="116"/>
        <v>0</v>
      </c>
      <c r="O1433" s="659">
        <f t="shared" si="117"/>
        <v>0</v>
      </c>
      <c r="P1433" s="659">
        <f>IF(O1433=1,SUM($O$6:O1433),0)</f>
        <v>0</v>
      </c>
    </row>
    <row r="1434" customHeight="1" spans="1:16">
      <c r="A1434" s="678"/>
      <c r="B1434" s="688">
        <v>6</v>
      </c>
      <c r="C1434" s="251" t="s">
        <v>1410</v>
      </c>
      <c r="D1434" s="689" t="s">
        <v>222</v>
      </c>
      <c r="E1434" s="690" t="s">
        <v>23</v>
      </c>
      <c r="F1434" s="692">
        <v>259308</v>
      </c>
      <c r="G1434" s="692">
        <v>259308</v>
      </c>
      <c r="H1434" s="729"/>
      <c r="I1434" s="691"/>
      <c r="J1434" s="702">
        <f t="shared" si="114"/>
        <v>0</v>
      </c>
      <c r="K1434" s="659">
        <f t="shared" si="115"/>
        <v>0</v>
      </c>
      <c r="L1434" s="659">
        <f>IF(J1434=1,SUM($J$6:J1434),0)</f>
        <v>0</v>
      </c>
      <c r="M1434" s="659">
        <f>IF(K1434=1,SUM($K$6:K1434),0)</f>
        <v>0</v>
      </c>
      <c r="N1434" s="704">
        <f t="shared" si="116"/>
        <v>0</v>
      </c>
      <c r="O1434" s="659">
        <f t="shared" si="117"/>
        <v>0</v>
      </c>
      <c r="P1434" s="659">
        <f>IF(O1434=1,SUM($O$6:O1434),0)</f>
        <v>0</v>
      </c>
    </row>
    <row r="1435" customHeight="1" spans="1:16">
      <c r="A1435" s="678"/>
      <c r="B1435" s="688">
        <v>7</v>
      </c>
      <c r="C1435" s="251" t="s">
        <v>1411</v>
      </c>
      <c r="D1435" s="689" t="s">
        <v>222</v>
      </c>
      <c r="E1435" s="690" t="s">
        <v>23</v>
      </c>
      <c r="F1435" s="692">
        <v>300784.05</v>
      </c>
      <c r="G1435" s="692">
        <v>300784.05</v>
      </c>
      <c r="H1435" s="729"/>
      <c r="I1435" s="691"/>
      <c r="J1435" s="702">
        <f t="shared" si="114"/>
        <v>0</v>
      </c>
      <c r="K1435" s="659">
        <f t="shared" si="115"/>
        <v>0</v>
      </c>
      <c r="L1435" s="659">
        <f>IF(J1435=1,SUM($J$6:J1435),0)</f>
        <v>0</v>
      </c>
      <c r="M1435" s="659">
        <f>IF(K1435=1,SUM($K$6:K1435),0)</f>
        <v>0</v>
      </c>
      <c r="N1435" s="704">
        <f t="shared" si="116"/>
        <v>0</v>
      </c>
      <c r="O1435" s="659">
        <f t="shared" si="117"/>
        <v>0</v>
      </c>
      <c r="P1435" s="659">
        <f>IF(O1435=1,SUM($O$6:O1435),0)</f>
        <v>0</v>
      </c>
    </row>
    <row r="1436" customHeight="1" spans="1:16">
      <c r="A1436" s="678"/>
      <c r="B1436" s="688">
        <v>8</v>
      </c>
      <c r="C1436" s="251" t="s">
        <v>1412</v>
      </c>
      <c r="D1436" s="689" t="s">
        <v>222</v>
      </c>
      <c r="E1436" s="690" t="s">
        <v>23</v>
      </c>
      <c r="F1436" s="692">
        <v>300600</v>
      </c>
      <c r="G1436" s="692">
        <v>300600</v>
      </c>
      <c r="H1436" s="729"/>
      <c r="I1436" s="691">
        <f t="shared" si="113"/>
        <v>300600</v>
      </c>
      <c r="J1436" s="702">
        <f t="shared" si="114"/>
        <v>0</v>
      </c>
      <c r="K1436" s="659">
        <f t="shared" si="115"/>
        <v>0</v>
      </c>
      <c r="L1436" s="659">
        <f>IF(J1436=1,SUM($J$6:J1436),0)</f>
        <v>0</v>
      </c>
      <c r="M1436" s="659">
        <f>IF(K1436=1,SUM($K$6:K1436),0)</f>
        <v>0</v>
      </c>
      <c r="N1436" s="704">
        <f t="shared" si="116"/>
        <v>0</v>
      </c>
      <c r="O1436" s="659">
        <f t="shared" si="117"/>
        <v>0</v>
      </c>
      <c r="P1436" s="659">
        <f>IF(O1436=1,SUM($O$6:O1436),0)</f>
        <v>0</v>
      </c>
    </row>
    <row r="1437" customHeight="1" spans="1:16">
      <c r="A1437" s="678"/>
      <c r="B1437" s="688">
        <v>9</v>
      </c>
      <c r="C1437" s="251" t="s">
        <v>1413</v>
      </c>
      <c r="D1437" s="689" t="s">
        <v>222</v>
      </c>
      <c r="E1437" s="690" t="s">
        <v>23</v>
      </c>
      <c r="F1437" s="692">
        <v>358140</v>
      </c>
      <c r="G1437" s="692">
        <v>358140</v>
      </c>
      <c r="H1437" s="729"/>
      <c r="I1437" s="691">
        <f t="shared" si="113"/>
        <v>358140</v>
      </c>
      <c r="J1437" s="702">
        <f t="shared" si="114"/>
        <v>0</v>
      </c>
      <c r="K1437" s="659">
        <f t="shared" si="115"/>
        <v>0</v>
      </c>
      <c r="L1437" s="659">
        <f>IF(J1437=1,SUM($J$6:J1437),0)</f>
        <v>0</v>
      </c>
      <c r="M1437" s="659">
        <f>IF(K1437=1,SUM($K$6:K1437),0)</f>
        <v>0</v>
      </c>
      <c r="N1437" s="704">
        <f t="shared" si="116"/>
        <v>0</v>
      </c>
      <c r="O1437" s="659">
        <f t="shared" si="117"/>
        <v>0</v>
      </c>
      <c r="P1437" s="659">
        <f>IF(O1437=1,SUM($O$6:O1437),0)</f>
        <v>0</v>
      </c>
    </row>
    <row r="1438" customHeight="1" spans="1:16">
      <c r="A1438" s="678"/>
      <c r="B1438" s="688">
        <v>10</v>
      </c>
      <c r="C1438" s="251" t="s">
        <v>1414</v>
      </c>
      <c r="D1438" s="689" t="s">
        <v>222</v>
      </c>
      <c r="E1438" s="690" t="s">
        <v>23</v>
      </c>
      <c r="F1438" s="692">
        <v>341777.999418986</v>
      </c>
      <c r="G1438" s="692">
        <v>341777.999418986</v>
      </c>
      <c r="H1438" s="729"/>
      <c r="I1438" s="691">
        <f t="shared" si="113"/>
        <v>341777.999418986</v>
      </c>
      <c r="J1438" s="702">
        <f t="shared" si="114"/>
        <v>0</v>
      </c>
      <c r="K1438" s="659">
        <f t="shared" si="115"/>
        <v>0</v>
      </c>
      <c r="L1438" s="659">
        <f>IF(J1438=1,SUM($J$6:J1438),0)</f>
        <v>0</v>
      </c>
      <c r="M1438" s="659">
        <f>IF(K1438=1,SUM($K$6:K1438),0)</f>
        <v>0</v>
      </c>
      <c r="N1438" s="704">
        <f t="shared" si="116"/>
        <v>0</v>
      </c>
      <c r="O1438" s="659">
        <f t="shared" si="117"/>
        <v>0</v>
      </c>
      <c r="P1438" s="659">
        <f>IF(O1438=1,SUM($O$6:O1438),0)</f>
        <v>0</v>
      </c>
    </row>
    <row r="1439" customHeight="1" spans="1:16">
      <c r="A1439" s="678"/>
      <c r="B1439" s="688">
        <v>11</v>
      </c>
      <c r="C1439" s="251" t="s">
        <v>1415</v>
      </c>
      <c r="D1439" s="689" t="s">
        <v>222</v>
      </c>
      <c r="E1439" s="690" t="s">
        <v>23</v>
      </c>
      <c r="F1439" s="692">
        <v>395879.584018507</v>
      </c>
      <c r="G1439" s="692">
        <v>395879.584018507</v>
      </c>
      <c r="H1439" s="729"/>
      <c r="I1439" s="691">
        <f t="shared" si="113"/>
        <v>395879.584018507</v>
      </c>
      <c r="J1439" s="702">
        <f t="shared" si="114"/>
        <v>0</v>
      </c>
      <c r="K1439" s="659">
        <f t="shared" si="115"/>
        <v>0</v>
      </c>
      <c r="L1439" s="659">
        <f>IF(J1439=1,SUM($J$6:J1439),0)</f>
        <v>0</v>
      </c>
      <c r="M1439" s="659">
        <f>IF(K1439=1,SUM($K$6:K1439),0)</f>
        <v>0</v>
      </c>
      <c r="N1439" s="704">
        <f t="shared" si="116"/>
        <v>0</v>
      </c>
      <c r="O1439" s="659">
        <f t="shared" si="117"/>
        <v>0</v>
      </c>
      <c r="P1439" s="659">
        <f>IF(O1439=1,SUM($O$6:O1439),0)</f>
        <v>0</v>
      </c>
    </row>
    <row r="1440" customHeight="1" spans="1:16">
      <c r="A1440" s="678"/>
      <c r="B1440" s="688">
        <v>12</v>
      </c>
      <c r="C1440" s="251" t="s">
        <v>1416</v>
      </c>
      <c r="D1440" s="689" t="s">
        <v>222</v>
      </c>
      <c r="E1440" s="690" t="s">
        <v>23</v>
      </c>
      <c r="F1440" s="692">
        <v>6240</v>
      </c>
      <c r="G1440" s="692">
        <v>6240</v>
      </c>
      <c r="H1440" s="729"/>
      <c r="I1440" s="691">
        <f t="shared" si="113"/>
        <v>6240</v>
      </c>
      <c r="J1440" s="702">
        <f t="shared" si="114"/>
        <v>0</v>
      </c>
      <c r="K1440" s="659">
        <f t="shared" si="115"/>
        <v>0</v>
      </c>
      <c r="L1440" s="659">
        <f>IF(J1440=1,SUM($J$6:J1440),0)</f>
        <v>0</v>
      </c>
      <c r="M1440" s="659">
        <f>IF(K1440=1,SUM($K$6:K1440),0)</f>
        <v>0</v>
      </c>
      <c r="N1440" s="704">
        <f t="shared" si="116"/>
        <v>0</v>
      </c>
      <c r="O1440" s="659">
        <f t="shared" si="117"/>
        <v>0</v>
      </c>
      <c r="P1440" s="659">
        <f>IF(O1440=1,SUM($O$6:O1440),0)</f>
        <v>0</v>
      </c>
    </row>
    <row r="1441" customHeight="1" spans="1:16">
      <c r="A1441" s="678"/>
      <c r="B1441" s="688">
        <v>13</v>
      </c>
      <c r="C1441" s="251" t="s">
        <v>1417</v>
      </c>
      <c r="D1441" s="689" t="s">
        <v>222</v>
      </c>
      <c r="E1441" s="690" t="s">
        <v>23</v>
      </c>
      <c r="F1441" s="692">
        <v>5760</v>
      </c>
      <c r="G1441" s="692">
        <v>5760</v>
      </c>
      <c r="H1441" s="729"/>
      <c r="I1441" s="691">
        <f t="shared" si="113"/>
        <v>5760</v>
      </c>
      <c r="J1441" s="702">
        <f t="shared" si="114"/>
        <v>0</v>
      </c>
      <c r="K1441" s="659">
        <f t="shared" si="115"/>
        <v>0</v>
      </c>
      <c r="L1441" s="659">
        <f>IF(J1441=1,SUM($J$6:J1441),0)</f>
        <v>0</v>
      </c>
      <c r="M1441" s="659">
        <f>IF(K1441=1,SUM($K$6:K1441),0)</f>
        <v>0</v>
      </c>
      <c r="N1441" s="704">
        <f t="shared" si="116"/>
        <v>0</v>
      </c>
      <c r="O1441" s="659">
        <f t="shared" si="117"/>
        <v>0</v>
      </c>
      <c r="P1441" s="659">
        <f>IF(O1441=1,SUM($O$6:O1441),0)</f>
        <v>0</v>
      </c>
    </row>
    <row r="1442" customHeight="1" spans="1:16">
      <c r="A1442" s="678"/>
      <c r="B1442" s="688">
        <v>14</v>
      </c>
      <c r="C1442" s="251" t="s">
        <v>1418</v>
      </c>
      <c r="D1442" s="689" t="s">
        <v>222</v>
      </c>
      <c r="E1442" s="690" t="s">
        <v>883</v>
      </c>
      <c r="F1442" s="692">
        <v>337284.978864567</v>
      </c>
      <c r="G1442" s="692">
        <v>337284.978864567</v>
      </c>
      <c r="H1442" s="729"/>
      <c r="I1442" s="691">
        <f t="shared" si="113"/>
        <v>337284.978864567</v>
      </c>
      <c r="J1442" s="702">
        <f t="shared" si="114"/>
        <v>0</v>
      </c>
      <c r="K1442" s="659">
        <f t="shared" si="115"/>
        <v>0</v>
      </c>
      <c r="L1442" s="659">
        <f>IF(J1442=1,SUM($J$6:J1442),0)</f>
        <v>0</v>
      </c>
      <c r="M1442" s="659">
        <f>IF(K1442=1,SUM($K$6:K1442),0)</f>
        <v>0</v>
      </c>
      <c r="N1442" s="704">
        <f t="shared" si="116"/>
        <v>0</v>
      </c>
      <c r="O1442" s="659">
        <f t="shared" si="117"/>
        <v>0</v>
      </c>
      <c r="P1442" s="659">
        <f>IF(O1442=1,SUM($O$6:O1442),0)</f>
        <v>0</v>
      </c>
    </row>
    <row r="1443" customHeight="1" spans="1:16">
      <c r="A1443" s="678"/>
      <c r="B1443" s="688">
        <v>15</v>
      </c>
      <c r="C1443" s="251" t="s">
        <v>1419</v>
      </c>
      <c r="D1443" s="689" t="s">
        <v>222</v>
      </c>
      <c r="E1443" s="690" t="s">
        <v>883</v>
      </c>
      <c r="F1443" s="692">
        <v>269827.983091653</v>
      </c>
      <c r="G1443" s="692">
        <v>269827.983091653</v>
      </c>
      <c r="H1443" s="729"/>
      <c r="I1443" s="691">
        <f t="shared" si="113"/>
        <v>269827.983091653</v>
      </c>
      <c r="J1443" s="702">
        <f t="shared" si="114"/>
        <v>0</v>
      </c>
      <c r="K1443" s="659">
        <f t="shared" si="115"/>
        <v>0</v>
      </c>
      <c r="L1443" s="659">
        <f>IF(J1443=1,SUM($J$6:J1443),0)</f>
        <v>0</v>
      </c>
      <c r="M1443" s="659">
        <f>IF(K1443=1,SUM($K$6:K1443),0)</f>
        <v>0</v>
      </c>
      <c r="N1443" s="704">
        <f t="shared" si="116"/>
        <v>0</v>
      </c>
      <c r="O1443" s="659">
        <f t="shared" si="117"/>
        <v>0</v>
      </c>
      <c r="P1443" s="659">
        <f>IF(O1443=1,SUM($O$6:O1443),0)</f>
        <v>0</v>
      </c>
    </row>
    <row r="1444" customHeight="1" spans="1:16">
      <c r="A1444" s="678"/>
      <c r="B1444" s="688">
        <v>16</v>
      </c>
      <c r="C1444" s="251" t="s">
        <v>1420</v>
      </c>
      <c r="D1444" s="689" t="s">
        <v>222</v>
      </c>
      <c r="E1444" s="690" t="s">
        <v>875</v>
      </c>
      <c r="F1444" s="692">
        <v>420</v>
      </c>
      <c r="G1444" s="692">
        <v>420</v>
      </c>
      <c r="H1444" s="729"/>
      <c r="I1444" s="691">
        <f t="shared" si="113"/>
        <v>420</v>
      </c>
      <c r="J1444" s="702">
        <f t="shared" si="114"/>
        <v>0</v>
      </c>
      <c r="K1444" s="659">
        <f t="shared" si="115"/>
        <v>0</v>
      </c>
      <c r="L1444" s="659">
        <f>IF(J1444=1,SUM($J$6:J1444),0)</f>
        <v>0</v>
      </c>
      <c r="M1444" s="659">
        <f>IF(K1444=1,SUM($K$6:K1444),0)</f>
        <v>0</v>
      </c>
      <c r="N1444" s="704">
        <f t="shared" si="116"/>
        <v>0</v>
      </c>
      <c r="O1444" s="659">
        <f t="shared" si="117"/>
        <v>0</v>
      </c>
      <c r="P1444" s="659">
        <f>IF(O1444=1,SUM($O$6:O1444),0)</f>
        <v>0</v>
      </c>
    </row>
    <row r="1445" customHeight="1" spans="1:16">
      <c r="A1445" s="678"/>
      <c r="B1445" s="688">
        <v>17</v>
      </c>
      <c r="C1445" s="251" t="s">
        <v>1421</v>
      </c>
      <c r="D1445" s="689" t="s">
        <v>222</v>
      </c>
      <c r="E1445" s="690" t="s">
        <v>875</v>
      </c>
      <c r="F1445" s="692">
        <v>720</v>
      </c>
      <c r="G1445" s="692">
        <v>720</v>
      </c>
      <c r="H1445" s="729"/>
      <c r="I1445" s="691">
        <f t="shared" si="113"/>
        <v>720</v>
      </c>
      <c r="J1445" s="702">
        <f t="shared" si="114"/>
        <v>0</v>
      </c>
      <c r="K1445" s="659">
        <f t="shared" si="115"/>
        <v>0</v>
      </c>
      <c r="L1445" s="659">
        <f>IF(J1445=1,SUM($J$6:J1445),0)</f>
        <v>0</v>
      </c>
      <c r="M1445" s="659">
        <f>IF(K1445=1,SUM($K$6:K1445),0)</f>
        <v>0</v>
      </c>
      <c r="N1445" s="704">
        <f t="shared" si="116"/>
        <v>0</v>
      </c>
      <c r="O1445" s="659">
        <f t="shared" si="117"/>
        <v>0</v>
      </c>
      <c r="P1445" s="659">
        <f>IF(O1445=1,SUM($O$6:O1445),0)</f>
        <v>0</v>
      </c>
    </row>
    <row r="1446" customHeight="1" spans="1:16">
      <c r="A1446" s="678"/>
      <c r="B1446" s="688">
        <v>18</v>
      </c>
      <c r="C1446" s="251" t="s">
        <v>1422</v>
      </c>
      <c r="D1446" s="689" t="s">
        <v>222</v>
      </c>
      <c r="E1446" s="690" t="s">
        <v>875</v>
      </c>
      <c r="F1446" s="692">
        <v>15300</v>
      </c>
      <c r="G1446" s="692">
        <v>15300</v>
      </c>
      <c r="H1446" s="729"/>
      <c r="I1446" s="691">
        <f t="shared" si="113"/>
        <v>15300</v>
      </c>
      <c r="J1446" s="702">
        <f t="shared" si="114"/>
        <v>0</v>
      </c>
      <c r="K1446" s="659">
        <f t="shared" si="115"/>
        <v>0</v>
      </c>
      <c r="L1446" s="659">
        <f>IF(J1446=1,SUM($J$6:J1446),0)</f>
        <v>0</v>
      </c>
      <c r="M1446" s="659">
        <f>IF(K1446=1,SUM($K$6:K1446),0)</f>
        <v>0</v>
      </c>
      <c r="N1446" s="704">
        <f t="shared" si="116"/>
        <v>0</v>
      </c>
      <c r="O1446" s="659">
        <f t="shared" si="117"/>
        <v>0</v>
      </c>
      <c r="P1446" s="659">
        <f>IF(O1446=1,SUM($O$6:O1446),0)</f>
        <v>0</v>
      </c>
    </row>
    <row r="1447" customHeight="1" spans="1:16">
      <c r="A1447" s="678"/>
      <c r="B1447" s="688">
        <v>19</v>
      </c>
      <c r="C1447" s="251" t="s">
        <v>1423</v>
      </c>
      <c r="D1447" s="689" t="s">
        <v>222</v>
      </c>
      <c r="E1447" s="690" t="s">
        <v>875</v>
      </c>
      <c r="F1447" s="692">
        <v>9120</v>
      </c>
      <c r="G1447" s="692">
        <v>9120</v>
      </c>
      <c r="H1447" s="729"/>
      <c r="I1447" s="691">
        <f t="shared" si="113"/>
        <v>9120</v>
      </c>
      <c r="J1447" s="702">
        <f t="shared" si="114"/>
        <v>0</v>
      </c>
      <c r="K1447" s="659">
        <f t="shared" si="115"/>
        <v>0</v>
      </c>
      <c r="L1447" s="659">
        <f>IF(J1447=1,SUM($J$6:J1447),0)</f>
        <v>0</v>
      </c>
      <c r="M1447" s="659">
        <f>IF(K1447=1,SUM($K$6:K1447),0)</f>
        <v>0</v>
      </c>
      <c r="N1447" s="704">
        <f t="shared" si="116"/>
        <v>0</v>
      </c>
      <c r="O1447" s="659">
        <f t="shared" si="117"/>
        <v>0</v>
      </c>
      <c r="P1447" s="659">
        <f>IF(O1447=1,SUM($O$6:O1447),0)</f>
        <v>0</v>
      </c>
    </row>
    <row r="1448" customHeight="1" spans="1:16">
      <c r="A1448" s="678"/>
      <c r="B1448" s="688">
        <v>20</v>
      </c>
      <c r="C1448" s="251" t="s">
        <v>1424</v>
      </c>
      <c r="D1448" s="689" t="s">
        <v>222</v>
      </c>
      <c r="E1448" s="690" t="s">
        <v>875</v>
      </c>
      <c r="F1448" s="730">
        <v>2740</v>
      </c>
      <c r="G1448" s="730">
        <v>2740</v>
      </c>
      <c r="H1448" s="729"/>
      <c r="I1448" s="691">
        <f t="shared" si="113"/>
        <v>2740</v>
      </c>
      <c r="J1448" s="702">
        <f t="shared" si="114"/>
        <v>0</v>
      </c>
      <c r="K1448" s="659">
        <f t="shared" si="115"/>
        <v>0</v>
      </c>
      <c r="L1448" s="659">
        <f>IF(J1448=1,SUM($J$6:J1448),0)</f>
        <v>0</v>
      </c>
      <c r="M1448" s="659">
        <f>IF(K1448=1,SUM($K$6:K1448),0)</f>
        <v>0</v>
      </c>
      <c r="N1448" s="704">
        <f t="shared" si="116"/>
        <v>0</v>
      </c>
      <c r="O1448" s="659">
        <f t="shared" si="117"/>
        <v>0</v>
      </c>
      <c r="P1448" s="659">
        <f>IF(O1448=1,SUM($O$6:O1448),0)</f>
        <v>0</v>
      </c>
    </row>
    <row r="1449" customHeight="1" spans="1:16">
      <c r="A1449" s="678"/>
      <c r="B1449" s="688"/>
      <c r="C1449" s="251"/>
      <c r="D1449" s="689" t="s">
        <v>92</v>
      </c>
      <c r="E1449" s="690"/>
      <c r="F1449" s="692">
        <v>0</v>
      </c>
      <c r="G1449" s="692">
        <v>0</v>
      </c>
      <c r="H1449" s="731"/>
      <c r="I1449" s="686">
        <f t="shared" ref="I1449:I1454" si="118">IF($I$5=$G$4,G1449,(IF($I$5=$F$4,F1449,0)))</f>
        <v>0</v>
      </c>
      <c r="J1449" s="702">
        <f t="shared" si="114"/>
        <v>0</v>
      </c>
      <c r="K1449" s="659">
        <f t="shared" si="115"/>
        <v>0</v>
      </c>
      <c r="L1449" s="659">
        <f>IF(J1449=1,SUM($J$6:J1449),0)</f>
        <v>0</v>
      </c>
      <c r="M1449" s="659">
        <f>IF(K1449=1,SUM($K$6:K1449),0)</f>
        <v>0</v>
      </c>
      <c r="N1449" s="704">
        <f t="shared" si="116"/>
        <v>0</v>
      </c>
      <c r="O1449" s="659">
        <f t="shared" si="117"/>
        <v>0</v>
      </c>
      <c r="P1449" s="659">
        <f>IF(O1449=1,SUM($O$6:O1449),0)</f>
        <v>0</v>
      </c>
    </row>
    <row r="1450" customHeight="1" spans="1:16">
      <c r="A1450" s="678"/>
      <c r="B1450" s="688" t="s">
        <v>685</v>
      </c>
      <c r="C1450" s="251" t="s">
        <v>1071</v>
      </c>
      <c r="D1450" s="689" t="s">
        <v>92</v>
      </c>
      <c r="E1450" s="690"/>
      <c r="F1450" s="692">
        <v>0</v>
      </c>
      <c r="G1450" s="692">
        <v>0</v>
      </c>
      <c r="H1450" s="731"/>
      <c r="I1450" s="686">
        <f t="shared" si="118"/>
        <v>0</v>
      </c>
      <c r="J1450" s="702">
        <f t="shared" si="114"/>
        <v>0</v>
      </c>
      <c r="K1450" s="659">
        <f t="shared" si="115"/>
        <v>0</v>
      </c>
      <c r="L1450" s="659">
        <f>IF(J1450=1,SUM($J$6:J1450),0)</f>
        <v>0</v>
      </c>
      <c r="M1450" s="659">
        <f>IF(K1450=1,SUM($K$6:K1450),0)</f>
        <v>0</v>
      </c>
      <c r="N1450" s="704">
        <f t="shared" si="116"/>
        <v>0</v>
      </c>
      <c r="O1450" s="659">
        <f t="shared" si="117"/>
        <v>0</v>
      </c>
      <c r="P1450" s="659">
        <f>IF(O1450=1,SUM($O$6:O1450),0)</f>
        <v>0</v>
      </c>
    </row>
    <row r="1451" customHeight="1" spans="1:16">
      <c r="A1451" s="678"/>
      <c r="B1451" s="688">
        <v>1</v>
      </c>
      <c r="C1451" s="251" t="s">
        <v>1425</v>
      </c>
      <c r="D1451" s="689" t="s">
        <v>222</v>
      </c>
      <c r="E1451" s="690" t="s">
        <v>23</v>
      </c>
      <c r="F1451" s="692">
        <v>15000</v>
      </c>
      <c r="G1451" s="692">
        <v>15000</v>
      </c>
      <c r="H1451" s="731"/>
      <c r="I1451" s="686">
        <f t="shared" si="118"/>
        <v>15000</v>
      </c>
      <c r="J1451" s="702">
        <f t="shared" si="114"/>
        <v>0</v>
      </c>
      <c r="K1451" s="659">
        <f t="shared" si="115"/>
        <v>0</v>
      </c>
      <c r="L1451" s="659">
        <f>IF(J1451=1,SUM($J$6:J1451),0)</f>
        <v>0</v>
      </c>
      <c r="M1451" s="659">
        <f>IF(K1451=1,SUM($K$6:K1451),0)</f>
        <v>0</v>
      </c>
      <c r="N1451" s="704">
        <f t="shared" si="116"/>
        <v>0</v>
      </c>
      <c r="O1451" s="659">
        <f t="shared" si="117"/>
        <v>0</v>
      </c>
      <c r="P1451" s="659">
        <f>IF(O1451=1,SUM($O$6:O1451),0)</f>
        <v>0</v>
      </c>
    </row>
    <row r="1452" customHeight="1" spans="1:16">
      <c r="A1452" s="678"/>
      <c r="B1452" s="688">
        <v>2</v>
      </c>
      <c r="C1452" s="251" t="s">
        <v>1426</v>
      </c>
      <c r="D1452" s="689" t="s">
        <v>222</v>
      </c>
      <c r="E1452" s="690" t="s">
        <v>23</v>
      </c>
      <c r="F1452" s="692">
        <v>36180</v>
      </c>
      <c r="G1452" s="692">
        <v>36180</v>
      </c>
      <c r="H1452" s="731"/>
      <c r="I1452" s="686">
        <f t="shared" si="118"/>
        <v>36180</v>
      </c>
      <c r="J1452" s="702">
        <f t="shared" si="114"/>
        <v>0</v>
      </c>
      <c r="K1452" s="659">
        <f t="shared" si="115"/>
        <v>0</v>
      </c>
      <c r="L1452" s="659">
        <f>IF(J1452=1,SUM($J$6:J1452),0)</f>
        <v>0</v>
      </c>
      <c r="M1452" s="659">
        <f>IF(K1452=1,SUM($K$6:K1452),0)</f>
        <v>0</v>
      </c>
      <c r="N1452" s="704">
        <f t="shared" si="116"/>
        <v>0</v>
      </c>
      <c r="O1452" s="659">
        <f t="shared" si="117"/>
        <v>0</v>
      </c>
      <c r="P1452" s="659">
        <f>IF(O1452=1,SUM($O$6:O1452),0)</f>
        <v>0</v>
      </c>
    </row>
    <row r="1453" customHeight="1" spans="1:16">
      <c r="A1453" s="678"/>
      <c r="B1453" s="688">
        <v>3</v>
      </c>
      <c r="C1453" s="251" t="s">
        <v>1427</v>
      </c>
      <c r="D1453" s="689" t="s">
        <v>222</v>
      </c>
      <c r="E1453" s="690" t="s">
        <v>23</v>
      </c>
      <c r="F1453" s="692">
        <v>32640</v>
      </c>
      <c r="G1453" s="692">
        <v>32640</v>
      </c>
      <c r="H1453" s="731"/>
      <c r="I1453" s="686">
        <f t="shared" si="118"/>
        <v>32640</v>
      </c>
      <c r="J1453" s="702">
        <f t="shared" si="114"/>
        <v>0</v>
      </c>
      <c r="K1453" s="659">
        <f t="shared" si="115"/>
        <v>0</v>
      </c>
      <c r="L1453" s="659">
        <f>IF(J1453=1,SUM($J$6:J1453),0)</f>
        <v>0</v>
      </c>
      <c r="M1453" s="659">
        <f>IF(K1453=1,SUM($K$6:K1453),0)</f>
        <v>0</v>
      </c>
      <c r="N1453" s="704">
        <f t="shared" si="116"/>
        <v>0</v>
      </c>
      <c r="O1453" s="659">
        <f t="shared" si="117"/>
        <v>0</v>
      </c>
      <c r="P1453" s="659">
        <f>IF(O1453=1,SUM($O$6:O1453),0)</f>
        <v>0</v>
      </c>
    </row>
    <row r="1454" customHeight="1" spans="1:16">
      <c r="A1454" s="678"/>
      <c r="B1454" s="688">
        <v>4</v>
      </c>
      <c r="C1454" s="251" t="s">
        <v>1428</v>
      </c>
      <c r="D1454" s="689" t="s">
        <v>222</v>
      </c>
      <c r="E1454" s="690" t="s">
        <v>23</v>
      </c>
      <c r="F1454" s="692">
        <v>63840</v>
      </c>
      <c r="G1454" s="692">
        <v>63840</v>
      </c>
      <c r="H1454" s="731"/>
      <c r="I1454" s="686">
        <f t="shared" si="118"/>
        <v>63840</v>
      </c>
      <c r="J1454" s="702">
        <f t="shared" si="114"/>
        <v>0</v>
      </c>
      <c r="K1454" s="659">
        <f t="shared" si="115"/>
        <v>0</v>
      </c>
      <c r="L1454" s="659">
        <f>IF(J1454=1,SUM($J$6:J1454),0)</f>
        <v>0</v>
      </c>
      <c r="M1454" s="659">
        <f>IF(K1454=1,SUM($K$6:K1454),0)</f>
        <v>0</v>
      </c>
      <c r="N1454" s="704">
        <f t="shared" si="116"/>
        <v>0</v>
      </c>
      <c r="O1454" s="659">
        <f t="shared" si="117"/>
        <v>0</v>
      </c>
      <c r="P1454" s="659">
        <f>IF(O1454=1,SUM($O$6:O1454),0)</f>
        <v>0</v>
      </c>
    </row>
    <row r="1455" customHeight="1" spans="1:16">
      <c r="A1455" s="678"/>
      <c r="B1455" s="688">
        <v>5</v>
      </c>
      <c r="C1455" s="251" t="s">
        <v>1429</v>
      </c>
      <c r="D1455" s="689" t="s">
        <v>222</v>
      </c>
      <c r="E1455" s="690" t="s">
        <v>23</v>
      </c>
      <c r="F1455" s="692">
        <v>450000</v>
      </c>
      <c r="G1455" s="692">
        <v>450000</v>
      </c>
      <c r="H1455" s="731"/>
      <c r="I1455" s="686">
        <f t="shared" ref="I1455:I1511" si="119">IF($I$5=$G$4,G1455,(IF($I$5=$F$4,F1455,0)))</f>
        <v>450000</v>
      </c>
      <c r="J1455" s="702">
        <f t="shared" si="114"/>
        <v>0</v>
      </c>
      <c r="K1455" s="659">
        <f t="shared" si="115"/>
        <v>0</v>
      </c>
      <c r="L1455" s="659">
        <f>IF(J1455=1,SUM($J$6:J1455),0)</f>
        <v>0</v>
      </c>
      <c r="M1455" s="659">
        <f>IF(K1455=1,SUM($K$6:K1455),0)</f>
        <v>0</v>
      </c>
      <c r="N1455" s="704">
        <f t="shared" si="116"/>
        <v>0</v>
      </c>
      <c r="O1455" s="659">
        <f t="shared" si="117"/>
        <v>0</v>
      </c>
      <c r="P1455" s="659">
        <f>IF(O1455=1,SUM($O$6:O1455),0)</f>
        <v>0</v>
      </c>
    </row>
    <row r="1456" customHeight="1" spans="1:16">
      <c r="A1456" s="678"/>
      <c r="B1456" s="688">
        <v>6</v>
      </c>
      <c r="C1456" s="251" t="s">
        <v>1430</v>
      </c>
      <c r="D1456" s="689" t="s">
        <v>222</v>
      </c>
      <c r="E1456" s="690" t="s">
        <v>23</v>
      </c>
      <c r="F1456" s="691">
        <v>985020</v>
      </c>
      <c r="G1456" s="691">
        <v>985020</v>
      </c>
      <c r="H1456" s="731"/>
      <c r="I1456" s="686">
        <f t="shared" si="119"/>
        <v>985020</v>
      </c>
      <c r="J1456" s="702">
        <f t="shared" si="114"/>
        <v>0</v>
      </c>
      <c r="K1456" s="659">
        <f t="shared" si="115"/>
        <v>0</v>
      </c>
      <c r="L1456" s="659">
        <f>IF(J1456=1,SUM($J$6:J1456),0)</f>
        <v>0</v>
      </c>
      <c r="M1456" s="659">
        <f>IF(K1456=1,SUM($K$6:K1456),0)</f>
        <v>0</v>
      </c>
      <c r="N1456" s="704">
        <f t="shared" si="116"/>
        <v>0</v>
      </c>
      <c r="O1456" s="659">
        <f t="shared" si="117"/>
        <v>0</v>
      </c>
      <c r="P1456" s="659">
        <f>IF(O1456=1,SUM($O$6:O1456),0)</f>
        <v>0</v>
      </c>
    </row>
    <row r="1457" customHeight="1" spans="1:16">
      <c r="A1457" s="678"/>
      <c r="B1457" s="732">
        <v>5</v>
      </c>
      <c r="C1457" s="719" t="s">
        <v>1431</v>
      </c>
      <c r="D1457" s="733" t="s">
        <v>222</v>
      </c>
      <c r="E1457" s="734" t="s">
        <v>23</v>
      </c>
      <c r="F1457" s="713"/>
      <c r="G1457" s="735">
        <v>92460</v>
      </c>
      <c r="H1457" s="736"/>
      <c r="I1457" s="735">
        <f t="shared" si="119"/>
        <v>92460</v>
      </c>
      <c r="J1457" s="702">
        <f t="shared" si="114"/>
        <v>0</v>
      </c>
      <c r="K1457" s="659">
        <f t="shared" si="115"/>
        <v>0</v>
      </c>
      <c r="L1457" s="659">
        <f>IF(J1457=1,SUM($J$6:J1457),0)</f>
        <v>0</v>
      </c>
      <c r="M1457" s="659">
        <f>IF(K1457=1,SUM($K$6:K1457),0)</f>
        <v>0</v>
      </c>
      <c r="N1457" s="704">
        <f t="shared" si="116"/>
        <v>0</v>
      </c>
      <c r="O1457" s="659">
        <f t="shared" si="117"/>
        <v>0</v>
      </c>
      <c r="P1457" s="659">
        <f>IF(O1457=1,SUM($O$6:O1457),0)</f>
        <v>0</v>
      </c>
    </row>
    <row r="1458" customHeight="1" spans="1:16">
      <c r="A1458" s="678"/>
      <c r="B1458" s="732">
        <v>6</v>
      </c>
      <c r="C1458" s="719" t="s">
        <v>1432</v>
      </c>
      <c r="D1458" s="733" t="s">
        <v>222</v>
      </c>
      <c r="E1458" s="734" t="s">
        <v>23</v>
      </c>
      <c r="F1458" s="735"/>
      <c r="G1458" s="735">
        <v>92460</v>
      </c>
      <c r="H1458" s="736"/>
      <c r="I1458" s="735">
        <f t="shared" si="119"/>
        <v>92460</v>
      </c>
      <c r="J1458" s="702">
        <f t="shared" si="114"/>
        <v>0</v>
      </c>
      <c r="K1458" s="659">
        <f t="shared" si="115"/>
        <v>0</v>
      </c>
      <c r="L1458" s="659">
        <f>IF(J1458=1,SUM($J$6:J1458),0)</f>
        <v>0</v>
      </c>
      <c r="M1458" s="659">
        <f>IF(K1458=1,SUM($K$6:K1458),0)</f>
        <v>0</v>
      </c>
      <c r="N1458" s="704">
        <f t="shared" si="116"/>
        <v>0</v>
      </c>
      <c r="O1458" s="659">
        <f t="shared" si="117"/>
        <v>0</v>
      </c>
      <c r="P1458" s="659">
        <f>IF(O1458=1,SUM($O$6:O1458),0)</f>
        <v>0</v>
      </c>
    </row>
    <row r="1459" customHeight="1" spans="1:16">
      <c r="A1459" s="678"/>
      <c r="B1459" s="688"/>
      <c r="C1459" s="251" t="s">
        <v>92</v>
      </c>
      <c r="D1459" s="689" t="s">
        <v>92</v>
      </c>
      <c r="E1459" s="690"/>
      <c r="F1459" s="691"/>
      <c r="G1459" s="691"/>
      <c r="H1459" s="731"/>
      <c r="I1459" s="686">
        <f t="shared" si="119"/>
        <v>0</v>
      </c>
      <c r="J1459" s="702">
        <f t="shared" si="114"/>
        <v>0</v>
      </c>
      <c r="K1459" s="659">
        <f t="shared" si="115"/>
        <v>0</v>
      </c>
      <c r="L1459" s="659">
        <f>IF(J1459=1,SUM($J$6:J1459),0)</f>
        <v>0</v>
      </c>
      <c r="M1459" s="659">
        <f>IF(K1459=1,SUM($K$6:K1459),0)</f>
        <v>0</v>
      </c>
      <c r="N1459" s="704">
        <f t="shared" si="116"/>
        <v>0</v>
      </c>
      <c r="O1459" s="659">
        <f t="shared" si="117"/>
        <v>0</v>
      </c>
      <c r="P1459" s="659">
        <f>IF(O1459=1,SUM($O$6:O1459),0)</f>
        <v>0</v>
      </c>
    </row>
    <row r="1460" customHeight="1" spans="1:16">
      <c r="A1460" s="678"/>
      <c r="B1460" s="688" t="s">
        <v>1433</v>
      </c>
      <c r="C1460" s="251" t="s">
        <v>1434</v>
      </c>
      <c r="D1460" s="689" t="s">
        <v>92</v>
      </c>
      <c r="E1460" s="690"/>
      <c r="F1460" s="691"/>
      <c r="G1460" s="691"/>
      <c r="H1460" s="731"/>
      <c r="I1460" s="686">
        <f t="shared" si="119"/>
        <v>0</v>
      </c>
      <c r="J1460" s="702">
        <f t="shared" si="114"/>
        <v>0</v>
      </c>
      <c r="K1460" s="659">
        <f t="shared" si="115"/>
        <v>0</v>
      </c>
      <c r="L1460" s="659">
        <f>IF(J1460=1,SUM($J$6:J1460),0)</f>
        <v>0</v>
      </c>
      <c r="M1460" s="659">
        <f>IF(K1460=1,SUM($K$6:K1460),0)</f>
        <v>0</v>
      </c>
      <c r="N1460" s="704">
        <f t="shared" si="116"/>
        <v>0</v>
      </c>
      <c r="O1460" s="659">
        <f t="shared" si="117"/>
        <v>0</v>
      </c>
      <c r="P1460" s="659">
        <f>IF(O1460=1,SUM($O$6:O1460),0)</f>
        <v>0</v>
      </c>
    </row>
    <row r="1461" customHeight="1" spans="1:16">
      <c r="A1461" s="678"/>
      <c r="B1461" s="688">
        <v>1</v>
      </c>
      <c r="C1461" s="251" t="s">
        <v>1435</v>
      </c>
      <c r="D1461" s="689" t="s">
        <v>222</v>
      </c>
      <c r="E1461" s="690" t="s">
        <v>1436</v>
      </c>
      <c r="F1461" s="691">
        <v>0.025</v>
      </c>
      <c r="G1461" s="691">
        <v>0.025</v>
      </c>
      <c r="H1461" s="731"/>
      <c r="I1461" s="686">
        <f t="shared" si="119"/>
        <v>0.025</v>
      </c>
      <c r="J1461" s="702">
        <f t="shared" si="114"/>
        <v>0</v>
      </c>
      <c r="K1461" s="659">
        <f t="shared" si="115"/>
        <v>0</v>
      </c>
      <c r="L1461" s="659">
        <f>IF(J1461=1,SUM($J$6:J1461),0)</f>
        <v>0</v>
      </c>
      <c r="M1461" s="659">
        <f>IF(K1461=1,SUM($K$6:K1461),0)</f>
        <v>0</v>
      </c>
      <c r="N1461" s="704">
        <f t="shared" si="116"/>
        <v>0</v>
      </c>
      <c r="O1461" s="659">
        <f t="shared" si="117"/>
        <v>0</v>
      </c>
      <c r="P1461" s="659">
        <f>IF(O1461=1,SUM($O$6:O1461),0)</f>
        <v>0</v>
      </c>
    </row>
    <row r="1462" customHeight="1" spans="1:16">
      <c r="A1462" s="678"/>
      <c r="B1462" s="688">
        <v>2</v>
      </c>
      <c r="C1462" s="251" t="s">
        <v>1437</v>
      </c>
      <c r="D1462" s="689" t="s">
        <v>222</v>
      </c>
      <c r="E1462" s="690" t="s">
        <v>1438</v>
      </c>
      <c r="F1462" s="691">
        <v>800000</v>
      </c>
      <c r="G1462" s="691">
        <v>800000</v>
      </c>
      <c r="H1462" s="731"/>
      <c r="I1462" s="686">
        <f t="shared" si="119"/>
        <v>800000</v>
      </c>
      <c r="J1462" s="702">
        <f t="shared" si="114"/>
        <v>0</v>
      </c>
      <c r="K1462" s="659">
        <f t="shared" si="115"/>
        <v>0</v>
      </c>
      <c r="L1462" s="659">
        <f>IF(J1462=1,SUM($J$6:J1462),0)</f>
        <v>0</v>
      </c>
      <c r="M1462" s="659">
        <f>IF(K1462=1,SUM($K$6:K1462),0)</f>
        <v>0</v>
      </c>
      <c r="N1462" s="704">
        <f t="shared" si="116"/>
        <v>0</v>
      </c>
      <c r="O1462" s="659">
        <f t="shared" si="117"/>
        <v>0</v>
      </c>
      <c r="P1462" s="659">
        <f>IF(O1462=1,SUM($O$6:O1462),0)</f>
        <v>0</v>
      </c>
    </row>
    <row r="1463" customHeight="1" spans="1:16">
      <c r="A1463" s="678"/>
      <c r="B1463" s="688">
        <v>3</v>
      </c>
      <c r="C1463" s="251" t="s">
        <v>1439</v>
      </c>
      <c r="D1463" s="689" t="s">
        <v>222</v>
      </c>
      <c r="E1463" s="690" t="s">
        <v>1440</v>
      </c>
      <c r="F1463" s="691">
        <v>300000</v>
      </c>
      <c r="G1463" s="691">
        <v>300000</v>
      </c>
      <c r="H1463" s="731"/>
      <c r="I1463" s="686">
        <f t="shared" si="119"/>
        <v>300000</v>
      </c>
      <c r="J1463" s="702">
        <f t="shared" si="114"/>
        <v>0</v>
      </c>
      <c r="K1463" s="659">
        <f t="shared" si="115"/>
        <v>0</v>
      </c>
      <c r="L1463" s="659">
        <f>IF(J1463=1,SUM($J$6:J1463),0)</f>
        <v>0</v>
      </c>
      <c r="M1463" s="659">
        <f>IF(K1463=1,SUM($K$6:K1463),0)</f>
        <v>0</v>
      </c>
      <c r="N1463" s="704">
        <f t="shared" si="116"/>
        <v>0</v>
      </c>
      <c r="O1463" s="659">
        <f t="shared" si="117"/>
        <v>0</v>
      </c>
      <c r="P1463" s="659">
        <f>IF(O1463=1,SUM($O$6:O1463),0)</f>
        <v>0</v>
      </c>
    </row>
    <row r="1464" customHeight="1" spans="1:16">
      <c r="A1464" s="678"/>
      <c r="B1464" s="688">
        <v>4</v>
      </c>
      <c r="C1464" s="726" t="s">
        <v>1441</v>
      </c>
      <c r="D1464" s="689" t="s">
        <v>222</v>
      </c>
      <c r="E1464" s="690" t="s">
        <v>1442</v>
      </c>
      <c r="F1464" s="691">
        <v>300000</v>
      </c>
      <c r="G1464" s="691">
        <v>300000</v>
      </c>
      <c r="H1464" s="731"/>
      <c r="I1464" s="686">
        <f t="shared" si="119"/>
        <v>300000</v>
      </c>
      <c r="J1464" s="702">
        <f t="shared" si="114"/>
        <v>0</v>
      </c>
      <c r="K1464" s="659">
        <f t="shared" si="115"/>
        <v>0</v>
      </c>
      <c r="L1464" s="659">
        <f>IF(J1464=1,SUM($J$6:J1464),0)</f>
        <v>0</v>
      </c>
      <c r="M1464" s="659">
        <f>IF(K1464=1,SUM($K$6:K1464),0)</f>
        <v>0</v>
      </c>
      <c r="N1464" s="704">
        <f t="shared" si="116"/>
        <v>0</v>
      </c>
      <c r="O1464" s="659">
        <f t="shared" si="117"/>
        <v>0</v>
      </c>
      <c r="P1464" s="659">
        <f>IF(O1464=1,SUM($O$6:O1464),0)</f>
        <v>0</v>
      </c>
    </row>
    <row r="1465" customHeight="1" spans="1:16">
      <c r="A1465" s="678"/>
      <c r="B1465" s="688">
        <v>5</v>
      </c>
      <c r="C1465" s="726" t="s">
        <v>1443</v>
      </c>
      <c r="D1465" s="689" t="s">
        <v>222</v>
      </c>
      <c r="E1465" s="690" t="s">
        <v>1442</v>
      </c>
      <c r="F1465" s="691">
        <v>57250</v>
      </c>
      <c r="G1465" s="691">
        <v>57250</v>
      </c>
      <c r="H1465" s="731"/>
      <c r="I1465" s="686">
        <f t="shared" si="119"/>
        <v>57250</v>
      </c>
      <c r="J1465" s="702">
        <f t="shared" si="114"/>
        <v>0</v>
      </c>
      <c r="K1465" s="659">
        <f t="shared" si="115"/>
        <v>0</v>
      </c>
      <c r="L1465" s="659">
        <f>IF(J1465=1,SUM($J$6:J1465),0)</f>
        <v>0</v>
      </c>
      <c r="M1465" s="659">
        <f>IF(K1465=1,SUM($K$6:K1465),0)</f>
        <v>0</v>
      </c>
      <c r="N1465" s="704">
        <f t="shared" si="116"/>
        <v>0</v>
      </c>
      <c r="O1465" s="659">
        <f t="shared" si="117"/>
        <v>0</v>
      </c>
      <c r="P1465" s="659">
        <f>IF(O1465=1,SUM($O$6:O1465),0)</f>
        <v>0</v>
      </c>
    </row>
    <row r="1466" customHeight="1" spans="1:16">
      <c r="A1466" s="678"/>
      <c r="B1466" s="688">
        <v>6</v>
      </c>
      <c r="C1466" s="726" t="s">
        <v>1444</v>
      </c>
      <c r="D1466" s="689" t="s">
        <v>222</v>
      </c>
      <c r="E1466" s="690" t="s">
        <v>13</v>
      </c>
      <c r="F1466" s="691">
        <v>13770</v>
      </c>
      <c r="G1466" s="691">
        <v>13770</v>
      </c>
      <c r="H1466" s="731"/>
      <c r="I1466" s="686">
        <f t="shared" si="119"/>
        <v>13770</v>
      </c>
      <c r="J1466" s="702">
        <f t="shared" si="114"/>
        <v>0</v>
      </c>
      <c r="K1466" s="659">
        <f t="shared" si="115"/>
        <v>0</v>
      </c>
      <c r="L1466" s="659">
        <f>IF(J1466=1,SUM($J$6:J1466),0)</f>
        <v>0</v>
      </c>
      <c r="M1466" s="659">
        <f>IF(K1466=1,SUM($K$6:K1466),0)</f>
        <v>0</v>
      </c>
      <c r="N1466" s="704">
        <f t="shared" si="116"/>
        <v>0</v>
      </c>
      <c r="O1466" s="659">
        <f t="shared" si="117"/>
        <v>0</v>
      </c>
      <c r="P1466" s="659">
        <f>IF(O1466=1,SUM($O$6:O1466),0)</f>
        <v>0</v>
      </c>
    </row>
    <row r="1467" customHeight="1" spans="1:16">
      <c r="A1467" s="678"/>
      <c r="B1467" s="688">
        <v>7</v>
      </c>
      <c r="C1467" s="726" t="s">
        <v>1445</v>
      </c>
      <c r="D1467" s="689" t="s">
        <v>222</v>
      </c>
      <c r="E1467" s="690" t="s">
        <v>13</v>
      </c>
      <c r="F1467" s="691">
        <v>29730</v>
      </c>
      <c r="G1467" s="691">
        <v>29730</v>
      </c>
      <c r="H1467" s="731"/>
      <c r="I1467" s="686">
        <f t="shared" si="119"/>
        <v>29730</v>
      </c>
      <c r="J1467" s="702">
        <f t="shared" si="114"/>
        <v>0</v>
      </c>
      <c r="K1467" s="659">
        <f t="shared" si="115"/>
        <v>0</v>
      </c>
      <c r="L1467" s="659">
        <f>IF(J1467=1,SUM($J$6:J1467),0)</f>
        <v>0</v>
      </c>
      <c r="M1467" s="659">
        <f>IF(K1467=1,SUM($K$6:K1467),0)</f>
        <v>0</v>
      </c>
      <c r="N1467" s="704">
        <f t="shared" si="116"/>
        <v>0</v>
      </c>
      <c r="O1467" s="659">
        <f t="shared" si="117"/>
        <v>0</v>
      </c>
      <c r="P1467" s="659">
        <f>IF(O1467=1,SUM($O$6:O1467),0)</f>
        <v>0</v>
      </c>
    </row>
    <row r="1468" customHeight="1" spans="1:16">
      <c r="A1468" s="678"/>
      <c r="B1468" s="688">
        <v>8</v>
      </c>
      <c r="C1468" s="726" t="s">
        <v>1446</v>
      </c>
      <c r="D1468" s="689" t="s">
        <v>222</v>
      </c>
      <c r="E1468" s="690" t="s">
        <v>13</v>
      </c>
      <c r="F1468" s="691">
        <v>250000</v>
      </c>
      <c r="G1468" s="691">
        <v>250000</v>
      </c>
      <c r="H1468" s="731"/>
      <c r="I1468" s="686">
        <f t="shared" si="119"/>
        <v>250000</v>
      </c>
      <c r="J1468" s="702">
        <f t="shared" si="114"/>
        <v>0</v>
      </c>
      <c r="K1468" s="659">
        <f t="shared" si="115"/>
        <v>0</v>
      </c>
      <c r="L1468" s="659">
        <f>IF(J1468=1,SUM($J$6:J1468),0)</f>
        <v>0</v>
      </c>
      <c r="M1468" s="659">
        <f>IF(K1468=1,SUM($K$6:K1468),0)</f>
        <v>0</v>
      </c>
      <c r="N1468" s="704">
        <f t="shared" si="116"/>
        <v>0</v>
      </c>
      <c r="O1468" s="659">
        <f t="shared" si="117"/>
        <v>0</v>
      </c>
      <c r="P1468" s="659">
        <f>IF(O1468=1,SUM($O$6:O1468),0)</f>
        <v>0</v>
      </c>
    </row>
    <row r="1469" customHeight="1" spans="1:16">
      <c r="A1469" s="678"/>
      <c r="B1469" s="737">
        <v>9</v>
      </c>
      <c r="C1469" s="738" t="s">
        <v>1447</v>
      </c>
      <c r="D1469" s="689" t="s">
        <v>222</v>
      </c>
      <c r="E1469" s="690" t="s">
        <v>13</v>
      </c>
      <c r="F1469" s="691">
        <v>54500</v>
      </c>
      <c r="G1469" s="691">
        <v>54500</v>
      </c>
      <c r="H1469" s="731"/>
      <c r="I1469" s="686">
        <f t="shared" si="119"/>
        <v>54500</v>
      </c>
      <c r="J1469" s="702">
        <f t="shared" si="114"/>
        <v>0</v>
      </c>
      <c r="K1469" s="659">
        <f t="shared" si="115"/>
        <v>0</v>
      </c>
      <c r="L1469" s="659">
        <f>IF(J1469=1,SUM($J$6:J1469),0)</f>
        <v>0</v>
      </c>
      <c r="M1469" s="659">
        <f>IF(K1469=1,SUM($K$6:K1469),0)</f>
        <v>0</v>
      </c>
      <c r="N1469" s="704">
        <f t="shared" si="116"/>
        <v>0</v>
      </c>
      <c r="O1469" s="659">
        <f t="shared" si="117"/>
        <v>0</v>
      </c>
      <c r="P1469" s="659">
        <f>IF(O1469=1,SUM($O$6:O1469),0)</f>
        <v>0</v>
      </c>
    </row>
    <row r="1470" customHeight="1" spans="1:16">
      <c r="A1470" s="678"/>
      <c r="B1470" s="737">
        <v>10</v>
      </c>
      <c r="C1470" s="739" t="s">
        <v>1448</v>
      </c>
      <c r="D1470" s="689" t="s">
        <v>222</v>
      </c>
      <c r="E1470" s="690" t="s">
        <v>23</v>
      </c>
      <c r="F1470" s="691">
        <v>816100</v>
      </c>
      <c r="G1470" s="691">
        <v>816100</v>
      </c>
      <c r="H1470" s="731"/>
      <c r="I1470" s="686">
        <f t="shared" si="119"/>
        <v>816100</v>
      </c>
      <c r="J1470" s="702">
        <f t="shared" si="114"/>
        <v>0</v>
      </c>
      <c r="K1470" s="659">
        <f t="shared" si="115"/>
        <v>0</v>
      </c>
      <c r="L1470" s="659">
        <f>IF(J1470=1,SUM($J$6:J1470),0)</f>
        <v>0</v>
      </c>
      <c r="M1470" s="659">
        <f>IF(K1470=1,SUM($K$6:K1470),0)</f>
        <v>0</v>
      </c>
      <c r="N1470" s="704">
        <f t="shared" si="116"/>
        <v>0</v>
      </c>
      <c r="O1470" s="659">
        <f t="shared" si="117"/>
        <v>0</v>
      </c>
      <c r="P1470" s="659">
        <f>IF(O1470=1,SUM($O$6:O1470),0)</f>
        <v>0</v>
      </c>
    </row>
    <row r="1471" customHeight="1" spans="1:16">
      <c r="A1471" s="678"/>
      <c r="B1471" s="737">
        <v>11</v>
      </c>
      <c r="C1471" s="739" t="s">
        <v>1449</v>
      </c>
      <c r="D1471" s="689" t="s">
        <v>222</v>
      </c>
      <c r="E1471" s="690" t="s">
        <v>23</v>
      </c>
      <c r="F1471" s="691">
        <v>601800</v>
      </c>
      <c r="G1471" s="691">
        <v>601800</v>
      </c>
      <c r="H1471" s="731"/>
      <c r="I1471" s="686">
        <f t="shared" si="119"/>
        <v>601800</v>
      </c>
      <c r="J1471" s="702">
        <f t="shared" si="114"/>
        <v>0</v>
      </c>
      <c r="K1471" s="659">
        <f t="shared" si="115"/>
        <v>0</v>
      </c>
      <c r="L1471" s="659">
        <f>IF(J1471=1,SUM($J$6:J1471),0)</f>
        <v>0</v>
      </c>
      <c r="M1471" s="659">
        <f>IF(K1471=1,SUM($K$6:K1471),0)</f>
        <v>0</v>
      </c>
      <c r="N1471" s="704">
        <f t="shared" si="116"/>
        <v>0</v>
      </c>
      <c r="O1471" s="659">
        <f t="shared" si="117"/>
        <v>0</v>
      </c>
      <c r="P1471" s="659">
        <f>IF(O1471=1,SUM($O$6:O1471),0)</f>
        <v>0</v>
      </c>
    </row>
    <row r="1472" customHeight="1" spans="1:14">
      <c r="A1472" s="678"/>
      <c r="B1472" s="737">
        <v>12</v>
      </c>
      <c r="C1472" s="739" t="s">
        <v>1450</v>
      </c>
      <c r="D1472" s="689" t="s">
        <v>15</v>
      </c>
      <c r="E1472" s="690" t="s">
        <v>13</v>
      </c>
      <c r="F1472" s="691">
        <v>51475</v>
      </c>
      <c r="G1472" s="691">
        <v>51475</v>
      </c>
      <c r="H1472" s="740"/>
      <c r="I1472" s="686">
        <f t="shared" si="119"/>
        <v>51475</v>
      </c>
      <c r="J1472" s="702"/>
      <c r="M1472" s="659"/>
      <c r="N1472" s="704"/>
    </row>
    <row r="1473" customHeight="1" spans="2:9">
      <c r="B1473" s="737">
        <v>13</v>
      </c>
      <c r="C1473" s="738" t="s">
        <v>1451</v>
      </c>
      <c r="D1473" s="689" t="s">
        <v>222</v>
      </c>
      <c r="E1473" s="690" t="s">
        <v>215</v>
      </c>
      <c r="F1473" s="637">
        <v>750000</v>
      </c>
      <c r="G1473" s="637">
        <v>750000</v>
      </c>
      <c r="I1473" s="686">
        <f t="shared" si="119"/>
        <v>750000</v>
      </c>
    </row>
    <row r="1474" customHeight="1" spans="2:9">
      <c r="B1474" s="737"/>
      <c r="C1474" s="738" t="s">
        <v>92</v>
      </c>
      <c r="D1474" s="689" t="s">
        <v>92</v>
      </c>
      <c r="E1474" s="690"/>
      <c r="F1474" s="691" t="s">
        <v>92</v>
      </c>
      <c r="G1474" s="691" t="s">
        <v>92</v>
      </c>
      <c r="I1474" s="686" t="str">
        <f t="shared" si="119"/>
        <v/>
      </c>
    </row>
    <row r="1475" customHeight="1" spans="1:13">
      <c r="A1475" s="742"/>
      <c r="B1475" s="737" t="s">
        <v>685</v>
      </c>
      <c r="C1475" s="738" t="s">
        <v>1452</v>
      </c>
      <c r="D1475" s="689"/>
      <c r="E1475" s="690"/>
      <c r="F1475" s="691"/>
      <c r="G1475" s="691"/>
      <c r="I1475" s="686">
        <f t="shared" si="119"/>
        <v>0</v>
      </c>
      <c r="J1475" s="745"/>
      <c r="K1475" s="745"/>
      <c r="L1475" s="745"/>
      <c r="M1475" s="746"/>
    </row>
    <row r="1476" customHeight="1" spans="1:13">
      <c r="A1476" s="742"/>
      <c r="B1476" s="737">
        <v>1</v>
      </c>
      <c r="C1476" s="738" t="s">
        <v>1453</v>
      </c>
      <c r="D1476" s="689" t="s">
        <v>15</v>
      </c>
      <c r="E1476" s="218" t="s">
        <v>13</v>
      </c>
      <c r="F1476" s="691">
        <v>85000</v>
      </c>
      <c r="G1476" s="691">
        <v>85000</v>
      </c>
      <c r="I1476" s="686">
        <f t="shared" si="119"/>
        <v>85000</v>
      </c>
      <c r="J1476" s="745"/>
      <c r="K1476" s="745"/>
      <c r="L1476" s="745"/>
      <c r="M1476" s="746"/>
    </row>
    <row r="1477" customHeight="1" spans="1:13">
      <c r="A1477" s="742"/>
      <c r="B1477" s="737">
        <v>2</v>
      </c>
      <c r="C1477" s="738" t="s">
        <v>1454</v>
      </c>
      <c r="D1477" s="689" t="s">
        <v>222</v>
      </c>
      <c r="E1477" s="690" t="s">
        <v>113</v>
      </c>
      <c r="F1477" s="691">
        <v>15000</v>
      </c>
      <c r="G1477" s="691">
        <v>15000</v>
      </c>
      <c r="I1477" s="686">
        <f t="shared" si="119"/>
        <v>15000</v>
      </c>
      <c r="J1477" s="745"/>
      <c r="K1477" s="745"/>
      <c r="L1477" s="745"/>
      <c r="M1477" s="746"/>
    </row>
    <row r="1478" customHeight="1" spans="1:13">
      <c r="A1478" s="743"/>
      <c r="B1478" s="737"/>
      <c r="C1478" s="738"/>
      <c r="D1478" s="689"/>
      <c r="E1478" s="690"/>
      <c r="F1478" s="691"/>
      <c r="G1478" s="691"/>
      <c r="I1478" s="686">
        <f t="shared" si="119"/>
        <v>0</v>
      </c>
      <c r="J1478" s="745"/>
      <c r="K1478" s="745"/>
      <c r="L1478" s="745"/>
      <c r="M1478" s="746"/>
    </row>
    <row r="1479" customHeight="1" spans="1:9">
      <c r="A1479" s="743"/>
      <c r="B1479" s="737" t="s">
        <v>685</v>
      </c>
      <c r="C1479" s="738" t="s">
        <v>1455</v>
      </c>
      <c r="D1479" s="689" t="s">
        <v>222</v>
      </c>
      <c r="E1479" s="690" t="s">
        <v>113</v>
      </c>
      <c r="F1479" s="691">
        <v>83595</v>
      </c>
      <c r="G1479" s="691">
        <v>83595</v>
      </c>
      <c r="I1479" s="686">
        <f t="shared" si="119"/>
        <v>83595</v>
      </c>
    </row>
    <row r="1480" customHeight="1" spans="2:14">
      <c r="B1480" s="737" t="s">
        <v>685</v>
      </c>
      <c r="C1480" s="738" t="s">
        <v>1456</v>
      </c>
      <c r="D1480" s="689" t="s">
        <v>222</v>
      </c>
      <c r="E1480" s="690" t="s">
        <v>113</v>
      </c>
      <c r="F1480" s="691">
        <v>114317</v>
      </c>
      <c r="G1480" s="691">
        <v>114317</v>
      </c>
      <c r="I1480" s="686">
        <f t="shared" si="119"/>
        <v>114317</v>
      </c>
      <c r="N1480" s="660" t="str">
        <f>F4</f>
        <v>RAB SKK 2022</v>
      </c>
    </row>
    <row r="1481" s="653" customFormat="1" customHeight="1" spans="1:30">
      <c r="A1481" s="742"/>
      <c r="B1481" s="737" t="s">
        <v>685</v>
      </c>
      <c r="C1481" s="738" t="s">
        <v>1457</v>
      </c>
      <c r="D1481" s="689" t="s">
        <v>222</v>
      </c>
      <c r="E1481" s="690" t="s">
        <v>113</v>
      </c>
      <c r="F1481" s="691">
        <v>71636</v>
      </c>
      <c r="G1481" s="691">
        <v>71636</v>
      </c>
      <c r="H1481" s="658"/>
      <c r="I1481" s="686">
        <f t="shared" si="119"/>
        <v>71636</v>
      </c>
      <c r="J1481" s="659"/>
      <c r="K1481" s="659"/>
      <c r="L1481" s="659"/>
      <c r="M1481" s="660"/>
      <c r="N1481" s="660" t="str">
        <f>G4</f>
        <v>RAB HSS 2023</v>
      </c>
      <c r="O1481" s="660"/>
      <c r="P1481" s="661"/>
      <c r="Q1481" s="661"/>
      <c r="R1481" s="662"/>
      <c r="S1481" s="662"/>
      <c r="T1481" s="662"/>
      <c r="U1481" s="662"/>
      <c r="V1481" s="662"/>
      <c r="W1481" s="662"/>
      <c r="X1481" s="662"/>
      <c r="Y1481" s="662"/>
      <c r="Z1481" s="662"/>
      <c r="AA1481" s="662"/>
      <c r="AB1481" s="662"/>
      <c r="AC1481" s="662"/>
      <c r="AD1481" s="662"/>
    </row>
    <row r="1482" s="653" customFormat="1" customHeight="1" spans="1:30">
      <c r="A1482" s="742"/>
      <c r="B1482" s="737" t="s">
        <v>685</v>
      </c>
      <c r="C1482" s="738" t="s">
        <v>1458</v>
      </c>
      <c r="D1482" s="689" t="s">
        <v>222</v>
      </c>
      <c r="E1482" s="690" t="s">
        <v>113</v>
      </c>
      <c r="F1482" s="691">
        <v>115253</v>
      </c>
      <c r="G1482" s="691">
        <v>115253</v>
      </c>
      <c r="H1482" s="658"/>
      <c r="I1482" s="686">
        <f t="shared" si="119"/>
        <v>115253</v>
      </c>
      <c r="J1482" s="659"/>
      <c r="K1482" s="659"/>
      <c r="L1482" s="659"/>
      <c r="M1482" s="660"/>
      <c r="N1482" s="660"/>
      <c r="O1482" s="660"/>
      <c r="P1482" s="661"/>
      <c r="Q1482" s="661"/>
      <c r="R1482" s="662"/>
      <c r="S1482" s="662"/>
      <c r="T1482" s="662"/>
      <c r="U1482" s="662"/>
      <c r="V1482" s="662"/>
      <c r="W1482" s="662"/>
      <c r="X1482" s="662"/>
      <c r="Y1482" s="662"/>
      <c r="Z1482" s="662"/>
      <c r="AA1482" s="662"/>
      <c r="AB1482" s="662"/>
      <c r="AC1482" s="662"/>
      <c r="AD1482" s="662"/>
    </row>
    <row r="1483" customHeight="1" spans="2:9">
      <c r="B1483" s="737"/>
      <c r="C1483" s="738"/>
      <c r="D1483" s="689"/>
      <c r="E1483" s="690"/>
      <c r="F1483" s="691"/>
      <c r="G1483" s="691"/>
      <c r="I1483" s="686">
        <f t="shared" si="119"/>
        <v>0</v>
      </c>
    </row>
    <row r="1484" s="653" customFormat="1" customHeight="1" spans="1:30">
      <c r="A1484" s="742"/>
      <c r="B1484" s="737" t="s">
        <v>685</v>
      </c>
      <c r="C1484" s="738" t="s">
        <v>1459</v>
      </c>
      <c r="D1484" s="689"/>
      <c r="E1484" s="690"/>
      <c r="F1484" s="691"/>
      <c r="G1484" s="691"/>
      <c r="H1484" s="658"/>
      <c r="I1484" s="686">
        <f t="shared" si="119"/>
        <v>0</v>
      </c>
      <c r="J1484" s="659"/>
      <c r="K1484" s="659"/>
      <c r="L1484" s="659"/>
      <c r="M1484" s="660"/>
      <c r="N1484" s="660"/>
      <c r="O1484" s="660"/>
      <c r="P1484" s="661"/>
      <c r="Q1484" s="661"/>
      <c r="R1484" s="662"/>
      <c r="S1484" s="662"/>
      <c r="T1484" s="662"/>
      <c r="U1484" s="662"/>
      <c r="V1484" s="662"/>
      <c r="W1484" s="662"/>
      <c r="X1484" s="662"/>
      <c r="Y1484" s="662"/>
      <c r="Z1484" s="662"/>
      <c r="AA1484" s="662"/>
      <c r="AB1484" s="662"/>
      <c r="AC1484" s="662"/>
      <c r="AD1484" s="662"/>
    </row>
    <row r="1485" customHeight="1" spans="2:9">
      <c r="B1485" s="737">
        <v>1</v>
      </c>
      <c r="C1485" s="738" t="s">
        <v>1460</v>
      </c>
      <c r="D1485" s="689" t="s">
        <v>15</v>
      </c>
      <c r="E1485" s="690" t="s">
        <v>236</v>
      </c>
      <c r="F1485" s="691">
        <v>235000</v>
      </c>
      <c r="G1485" s="691">
        <v>235000</v>
      </c>
      <c r="I1485" s="686">
        <f t="shared" si="119"/>
        <v>235000</v>
      </c>
    </row>
    <row r="1486" customHeight="1" spans="2:9">
      <c r="B1486" s="737">
        <v>2</v>
      </c>
      <c r="C1486" s="738" t="s">
        <v>1461</v>
      </c>
      <c r="D1486" s="689" t="s">
        <v>222</v>
      </c>
      <c r="E1486" s="690" t="s">
        <v>113</v>
      </c>
      <c r="F1486" s="691">
        <v>15000</v>
      </c>
      <c r="G1486" s="691">
        <v>15000</v>
      </c>
      <c r="I1486" s="686">
        <f t="shared" si="119"/>
        <v>15000</v>
      </c>
    </row>
    <row r="1487" customHeight="1" spans="2:9">
      <c r="B1487" s="737"/>
      <c r="C1487" s="738" t="s">
        <v>92</v>
      </c>
      <c r="D1487" s="689" t="s">
        <v>92</v>
      </c>
      <c r="E1487" s="690"/>
      <c r="F1487" s="691" t="s">
        <v>92</v>
      </c>
      <c r="G1487" s="691" t="s">
        <v>92</v>
      </c>
      <c r="I1487" s="686" t="str">
        <f t="shared" si="119"/>
        <v/>
      </c>
    </row>
    <row r="1488" customHeight="1" spans="2:9">
      <c r="B1488" s="737" t="s">
        <v>685</v>
      </c>
      <c r="C1488" s="738" t="s">
        <v>1462</v>
      </c>
      <c r="D1488" s="689"/>
      <c r="E1488" s="690"/>
      <c r="F1488" s="691"/>
      <c r="G1488" s="691"/>
      <c r="I1488" s="686">
        <f t="shared" si="119"/>
        <v>0</v>
      </c>
    </row>
    <row r="1489" customHeight="1" spans="2:9">
      <c r="B1489" s="737">
        <v>1</v>
      </c>
      <c r="C1489" s="738" t="s">
        <v>1463</v>
      </c>
      <c r="D1489" s="689" t="s">
        <v>15</v>
      </c>
      <c r="E1489" s="690" t="s">
        <v>13</v>
      </c>
      <c r="F1489" s="691">
        <v>105000</v>
      </c>
      <c r="G1489" s="691">
        <v>105000</v>
      </c>
      <c r="I1489" s="686">
        <f t="shared" si="119"/>
        <v>105000</v>
      </c>
    </row>
    <row r="1490" customHeight="1" spans="2:9">
      <c r="B1490" s="737">
        <v>2</v>
      </c>
      <c r="C1490" s="738" t="s">
        <v>1464</v>
      </c>
      <c r="D1490" s="689" t="s">
        <v>222</v>
      </c>
      <c r="E1490" s="690" t="s">
        <v>23</v>
      </c>
      <c r="F1490" s="691">
        <v>15000</v>
      </c>
      <c r="G1490" s="691">
        <v>15000</v>
      </c>
      <c r="I1490" s="686">
        <f t="shared" si="119"/>
        <v>15000</v>
      </c>
    </row>
    <row r="1491" customHeight="1" spans="2:9">
      <c r="B1491" s="737"/>
      <c r="C1491" s="738" t="s">
        <v>92</v>
      </c>
      <c r="D1491" s="689" t="s">
        <v>92</v>
      </c>
      <c r="E1491" s="690"/>
      <c r="F1491" s="691" t="s">
        <v>92</v>
      </c>
      <c r="G1491" s="691" t="s">
        <v>92</v>
      </c>
      <c r="I1491" s="686" t="str">
        <f t="shared" si="119"/>
        <v/>
      </c>
    </row>
    <row r="1492" customHeight="1" spans="2:9">
      <c r="B1492" s="737">
        <v>1</v>
      </c>
      <c r="C1492" s="738" t="s">
        <v>1465</v>
      </c>
      <c r="D1492" s="689" t="s">
        <v>15</v>
      </c>
      <c r="E1492" s="690" t="s">
        <v>13</v>
      </c>
      <c r="F1492" s="691">
        <v>180000</v>
      </c>
      <c r="G1492" s="691">
        <v>180000</v>
      </c>
      <c r="I1492" s="686">
        <f t="shared" si="119"/>
        <v>180000</v>
      </c>
    </row>
    <row r="1493" customHeight="1" spans="2:9">
      <c r="B1493" s="737">
        <v>2</v>
      </c>
      <c r="C1493" s="738" t="s">
        <v>1466</v>
      </c>
      <c r="D1493" s="689" t="s">
        <v>222</v>
      </c>
      <c r="E1493" s="690" t="s">
        <v>113</v>
      </c>
      <c r="F1493" s="691">
        <v>15000</v>
      </c>
      <c r="G1493" s="691">
        <v>15000</v>
      </c>
      <c r="I1493" s="686">
        <f t="shared" si="119"/>
        <v>15000</v>
      </c>
    </row>
    <row r="1494" customHeight="1" spans="2:9">
      <c r="B1494" s="737"/>
      <c r="C1494" s="738" t="s">
        <v>92</v>
      </c>
      <c r="D1494" s="689" t="s">
        <v>92</v>
      </c>
      <c r="E1494" s="690"/>
      <c r="F1494" s="691" t="s">
        <v>92</v>
      </c>
      <c r="G1494" s="691" t="s">
        <v>92</v>
      </c>
      <c r="I1494" s="686" t="str">
        <f t="shared" si="119"/>
        <v/>
      </c>
    </row>
    <row r="1495" customHeight="1" spans="2:9">
      <c r="B1495" s="737">
        <v>1</v>
      </c>
      <c r="C1495" s="738" t="s">
        <v>1467</v>
      </c>
      <c r="D1495" s="689" t="s">
        <v>222</v>
      </c>
      <c r="E1495" s="690" t="s">
        <v>113</v>
      </c>
      <c r="F1495" s="691">
        <v>115253</v>
      </c>
      <c r="G1495" s="691">
        <v>115253</v>
      </c>
      <c r="I1495" s="686">
        <f t="shared" si="119"/>
        <v>115253</v>
      </c>
    </row>
    <row r="1496" customHeight="1" spans="2:9">
      <c r="B1496" s="737">
        <v>2</v>
      </c>
      <c r="C1496" s="744" t="s">
        <v>1468</v>
      </c>
      <c r="D1496" s="689" t="s">
        <v>222</v>
      </c>
      <c r="E1496" s="690" t="s">
        <v>113</v>
      </c>
      <c r="F1496" s="691">
        <v>115253</v>
      </c>
      <c r="G1496" s="691">
        <v>115253</v>
      </c>
      <c r="I1496" s="686">
        <f t="shared" si="119"/>
        <v>115253</v>
      </c>
    </row>
    <row r="1497" customHeight="1" spans="2:9">
      <c r="B1497" s="737">
        <v>3</v>
      </c>
      <c r="C1497" s="744" t="s">
        <v>1469</v>
      </c>
      <c r="D1497" s="689" t="s">
        <v>222</v>
      </c>
      <c r="E1497" s="690" t="s">
        <v>113</v>
      </c>
      <c r="F1497" s="691">
        <v>115253</v>
      </c>
      <c r="G1497" s="691">
        <v>115253</v>
      </c>
      <c r="I1497" s="686">
        <f t="shared" si="119"/>
        <v>115253</v>
      </c>
    </row>
    <row r="1498" customHeight="1" spans="2:9">
      <c r="B1498" s="737">
        <v>4</v>
      </c>
      <c r="C1498" s="744" t="s">
        <v>1470</v>
      </c>
      <c r="D1498" s="689" t="s">
        <v>222</v>
      </c>
      <c r="E1498" s="690" t="s">
        <v>113</v>
      </c>
      <c r="F1498" s="691">
        <v>115253</v>
      </c>
      <c r="G1498" s="691">
        <v>115253</v>
      </c>
      <c r="I1498" s="686">
        <f t="shared" si="119"/>
        <v>115253</v>
      </c>
    </row>
    <row r="1499" customHeight="1" spans="2:9">
      <c r="B1499" s="737">
        <v>5</v>
      </c>
      <c r="C1499" s="744" t="s">
        <v>1471</v>
      </c>
      <c r="D1499" s="689" t="s">
        <v>222</v>
      </c>
      <c r="E1499" s="690" t="s">
        <v>113</v>
      </c>
      <c r="F1499" s="691">
        <v>115253</v>
      </c>
      <c r="G1499" s="691">
        <v>115253</v>
      </c>
      <c r="I1499" s="686">
        <f t="shared" si="119"/>
        <v>115253</v>
      </c>
    </row>
    <row r="1500" customHeight="1" spans="2:9">
      <c r="B1500" s="737">
        <v>6</v>
      </c>
      <c r="C1500" s="738" t="s">
        <v>1472</v>
      </c>
      <c r="D1500" s="689" t="s">
        <v>222</v>
      </c>
      <c r="E1500" s="690" t="s">
        <v>113</v>
      </c>
      <c r="F1500" s="691">
        <v>115253</v>
      </c>
      <c r="G1500" s="691">
        <v>115253</v>
      </c>
      <c r="I1500" s="686">
        <f t="shared" si="119"/>
        <v>115253</v>
      </c>
    </row>
    <row r="1501" customHeight="1" spans="2:9">
      <c r="B1501" s="737">
        <v>7</v>
      </c>
      <c r="C1501" s="738" t="s">
        <v>1473</v>
      </c>
      <c r="D1501" s="689" t="s">
        <v>222</v>
      </c>
      <c r="E1501" s="690" t="s">
        <v>113</v>
      </c>
      <c r="F1501" s="691">
        <v>115253</v>
      </c>
      <c r="G1501" s="691">
        <v>115253</v>
      </c>
      <c r="I1501" s="686">
        <f t="shared" si="119"/>
        <v>115253</v>
      </c>
    </row>
    <row r="1502" customHeight="1" spans="2:9">
      <c r="B1502" s="737">
        <v>8</v>
      </c>
      <c r="C1502" s="744" t="s">
        <v>1473</v>
      </c>
      <c r="D1502" s="689" t="s">
        <v>222</v>
      </c>
      <c r="E1502" s="690" t="s">
        <v>113</v>
      </c>
      <c r="F1502" s="691">
        <v>115253</v>
      </c>
      <c r="G1502" s="691">
        <v>115253</v>
      </c>
      <c r="I1502" s="686">
        <f t="shared" si="119"/>
        <v>115253</v>
      </c>
    </row>
    <row r="1503" customHeight="1" spans="2:9">
      <c r="B1503" s="737"/>
      <c r="C1503" s="738" t="s">
        <v>92</v>
      </c>
      <c r="D1503" s="689" t="s">
        <v>92</v>
      </c>
      <c r="E1503" s="690"/>
      <c r="F1503" s="691">
        <v>0</v>
      </c>
      <c r="G1503" s="691">
        <v>0</v>
      </c>
      <c r="I1503" s="686">
        <f t="shared" si="119"/>
        <v>0</v>
      </c>
    </row>
    <row r="1504" customHeight="1" spans="2:9">
      <c r="B1504" s="737" t="s">
        <v>1474</v>
      </c>
      <c r="C1504" s="738" t="s">
        <v>1475</v>
      </c>
      <c r="D1504" s="689"/>
      <c r="E1504" s="690"/>
      <c r="F1504" s="691">
        <v>0</v>
      </c>
      <c r="G1504" s="691">
        <v>0</v>
      </c>
      <c r="I1504" s="686">
        <f t="shared" si="119"/>
        <v>0</v>
      </c>
    </row>
    <row r="1505" customHeight="1" spans="2:9">
      <c r="B1505" s="737">
        <v>1</v>
      </c>
      <c r="C1505" s="738" t="s">
        <v>1476</v>
      </c>
      <c r="D1505" s="689" t="s">
        <v>15</v>
      </c>
      <c r="E1505" s="690" t="s">
        <v>13</v>
      </c>
      <c r="F1505" s="691">
        <v>60000</v>
      </c>
      <c r="G1505" s="691">
        <v>60000</v>
      </c>
      <c r="I1505" s="686">
        <f t="shared" si="119"/>
        <v>60000</v>
      </c>
    </row>
    <row r="1506" customHeight="1" spans="2:9">
      <c r="B1506" s="737">
        <v>2</v>
      </c>
      <c r="C1506" s="738" t="s">
        <v>1477</v>
      </c>
      <c r="D1506" s="689" t="s">
        <v>15</v>
      </c>
      <c r="E1506" s="690" t="s">
        <v>13</v>
      </c>
      <c r="F1506" s="691">
        <v>25000</v>
      </c>
      <c r="G1506" s="691">
        <v>25000</v>
      </c>
      <c r="I1506" s="686">
        <f t="shared" si="119"/>
        <v>25000</v>
      </c>
    </row>
    <row r="1507" customHeight="1" spans="2:9">
      <c r="B1507" s="737">
        <v>3</v>
      </c>
      <c r="C1507" s="738" t="s">
        <v>1478</v>
      </c>
      <c r="D1507" s="689" t="s">
        <v>15</v>
      </c>
      <c r="E1507" s="690" t="s">
        <v>13</v>
      </c>
      <c r="F1507" s="691">
        <v>50000</v>
      </c>
      <c r="G1507" s="691">
        <v>50000</v>
      </c>
      <c r="I1507" s="686">
        <f t="shared" si="119"/>
        <v>50000</v>
      </c>
    </row>
    <row r="1508" customHeight="1" spans="2:9">
      <c r="B1508" s="737" t="s">
        <v>1479</v>
      </c>
      <c r="C1508" s="738" t="s">
        <v>1480</v>
      </c>
      <c r="D1508" s="689" t="s">
        <v>222</v>
      </c>
      <c r="E1508" s="690" t="s">
        <v>23</v>
      </c>
      <c r="F1508" s="691">
        <v>12000</v>
      </c>
      <c r="G1508" s="691">
        <v>12000</v>
      </c>
      <c r="I1508" s="686">
        <f t="shared" si="119"/>
        <v>12000</v>
      </c>
    </row>
    <row r="1509" customHeight="1" spans="2:9">
      <c r="B1509" s="737">
        <v>5</v>
      </c>
      <c r="C1509" s="738" t="s">
        <v>1481</v>
      </c>
      <c r="D1509" s="689" t="s">
        <v>222</v>
      </c>
      <c r="E1509" s="690" t="s">
        <v>23</v>
      </c>
      <c r="F1509" s="691">
        <v>12000</v>
      </c>
      <c r="G1509" s="691">
        <v>12000</v>
      </c>
      <c r="I1509" s="686">
        <f t="shared" si="119"/>
        <v>12000</v>
      </c>
    </row>
    <row r="1510" customHeight="1" spans="2:9">
      <c r="B1510" s="737">
        <v>6</v>
      </c>
      <c r="C1510" s="738" t="s">
        <v>1482</v>
      </c>
      <c r="D1510" s="689" t="s">
        <v>222</v>
      </c>
      <c r="E1510" s="690" t="s">
        <v>23</v>
      </c>
      <c r="F1510" s="691">
        <v>12000</v>
      </c>
      <c r="G1510" s="691">
        <v>12000</v>
      </c>
      <c r="I1510" s="686">
        <f t="shared" si="119"/>
        <v>12000</v>
      </c>
    </row>
    <row r="1511" customHeight="1" spans="9:9">
      <c r="I1511" s="686">
        <f t="shared" si="11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189;B233:G1044;B1049:G1456;B1459:G1510;B8:G187;B188:C188;E188:G188;D188;E189:G189;D189;B190:C190;E190:G190;B191:G215;D190" name="Range1_1_3"/>
    <protectedRange sqref="B1045:B1048;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206" operator="equal">
      <formula>0</formula>
    </cfRule>
  </conditionalFormatting>
  <conditionalFormatting sqref="D189">
    <cfRule type="cellIs" dxfId="0" priority="1" operator="equal">
      <formula>0</formula>
    </cfRule>
  </conditionalFormatting>
  <conditionalFormatting sqref="F1049:F1510">
    <cfRule type="cellIs" dxfId="0" priority="3" operator="equal">
      <formula>0</formula>
    </cfRule>
  </conditionalFormatting>
  <conditionalFormatting sqref="G1045:G1510">
    <cfRule type="cellIs" dxfId="0" priority="2" operator="equal">
      <formula>0</formula>
    </cfRule>
  </conditionalFormatting>
  <conditionalFormatting sqref="H9:H1433">
    <cfRule type="cellIs" dxfId="0" priority="12" operator="equal">
      <formula>0</formula>
    </cfRule>
  </conditionalFormatting>
  <conditionalFormatting sqref="I1053:I1433">
    <cfRule type="cellIs" dxfId="0" priority="191" operator="equal">
      <formula>0</formula>
    </cfRule>
  </conditionalFormatting>
  <conditionalFormatting sqref="D1:IV5;A1:C7;D6:K6;H1459:IV1474;H1475:XFD1502;H1503:H1510;I1503:XFD1511;A1511:H1511;$A1512:$XFD65553">
    <cfRule type="cellIs" dxfId="0" priority="229" operator="equal">
      <formula>0</formula>
    </cfRule>
  </conditionalFormatting>
  <conditionalFormatting sqref="D7:IV8;C136:C142;B136:B149;B150:G188;B190:G215;B232;D232:G232">
    <cfRule type="cellIs" dxfId="0" priority="128" operator="equal">
      <formula>0</formula>
    </cfRule>
  </conditionalFormatting>
  <conditionalFormatting sqref="A8:A1510;J1053:IV1458">
    <cfRule type="cellIs" dxfId="0" priority="10" operator="equal">
      <formula>0</formula>
    </cfRule>
  </conditionalFormatting>
  <conditionalFormatting sqref="B8:C135">
    <cfRule type="cellIs" dxfId="0" priority="117" operator="equal">
      <formula>0</formula>
    </cfRule>
  </conditionalFormatting>
  <conditionalFormatting sqref="D9:G142">
    <cfRule type="cellIs" dxfId="0" priority="77" operator="equal">
      <formula>0</formula>
    </cfRule>
  </conditionalFormatting>
  <conditionalFormatting sqref="I9:IV1052">
    <cfRule type="cellIs" dxfId="0" priority="13" operator="equal">
      <formula>0</formula>
    </cfRule>
  </conditionalFormatting>
  <conditionalFormatting sqref="C143:G149">
    <cfRule type="cellIs" dxfId="0" priority="71" operator="equal">
      <formula>0</formula>
    </cfRule>
  </conditionalFormatting>
  <conditionalFormatting sqref="B189;E189:G189">
    <cfRule type="cellIs" dxfId="0" priority="51" operator="equal">
      <formula>0</formula>
    </cfRule>
  </conditionalFormatting>
  <conditionalFormatting sqref="B216;D216:G216">
    <cfRule type="cellIs" dxfId="0" priority="60" operator="equal">
      <formula>0</formula>
    </cfRule>
  </conditionalFormatting>
  <conditionalFormatting sqref="B217:G231">
    <cfRule type="cellIs" dxfId="0" priority="57" operator="equal">
      <formula>0</formula>
    </cfRule>
  </conditionalFormatting>
  <conditionalFormatting sqref="B233:G1044">
    <cfRule type="cellIs" dxfId="0" priority="11" operator="equal">
      <formula>0</formula>
    </cfRule>
  </conditionalFormatting>
  <conditionalFormatting sqref="B1045:C1065">
    <cfRule type="cellIs" dxfId="0" priority="18" operator="equal">
      <formula>0</formula>
    </cfRule>
  </conditionalFormatting>
  <conditionalFormatting sqref="D1045:F1048">
    <cfRule type="cellIs" dxfId="0" priority="30" operator="equal">
      <formula>0</formula>
    </cfRule>
  </conditionalFormatting>
  <conditionalFormatting sqref="D1049:E1065">
    <cfRule type="cellIs" dxfId="0" priority="21" operator="equal">
      <formula>0</formula>
    </cfRule>
  </conditionalFormatting>
  <conditionalFormatting sqref="B1066:E1510">
    <cfRule type="cellIs" dxfId="0" priority="4" operator="equal">
      <formula>0</formula>
    </cfRule>
  </conditionalFormatting>
  <conditionalFormatting sqref="H1434:I1458">
    <cfRule type="cellIs" dxfId="0" priority="6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type="list" allowBlank="1" showInputMessage="1" showErrorMessage="1" errorTitle="PERINGATAN !!!" error="GOLONGAN MATERIAL/JASA SALAH...." sqref="D188;D189;D190;D8:D187;D191:D1044;D1049:D1456;D1459:D1510">
      <formula1>$P$1756:$P$1760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C1:K33"/>
  <sheetViews>
    <sheetView workbookViewId="0">
      <selection activeCell="L16" sqref="L16"/>
    </sheetView>
  </sheetViews>
  <sheetFormatPr defaultColWidth="9" defaultRowHeight="12.75"/>
  <cols>
    <col min="3" max="3" width="15.8571428571429" customWidth="1"/>
    <col min="4" max="9" width="9.14285714285714" style="167"/>
    <col min="10" max="10" width="1.14285714285714" customWidth="1"/>
  </cols>
  <sheetData>
    <row r="1" spans="3:3">
      <c r="C1" s="168" t="s">
        <v>1633</v>
      </c>
    </row>
    <row r="3" spans="4:9">
      <c r="D3" s="169">
        <v>1</v>
      </c>
      <c r="E3" s="169">
        <v>2</v>
      </c>
      <c r="F3" s="169">
        <v>3</v>
      </c>
      <c r="G3" s="169">
        <v>4</v>
      </c>
      <c r="H3" s="169">
        <v>5</v>
      </c>
      <c r="I3" s="169">
        <v>6</v>
      </c>
    </row>
    <row r="5" spans="3:11">
      <c r="C5" s="170" t="s">
        <v>1634</v>
      </c>
      <c r="D5" s="167">
        <v>2</v>
      </c>
      <c r="E5" s="167">
        <v>16</v>
      </c>
      <c r="F5" s="167">
        <v>18</v>
      </c>
      <c r="G5" s="167">
        <v>4</v>
      </c>
      <c r="H5" s="167">
        <v>3</v>
      </c>
      <c r="I5" s="167">
        <v>2</v>
      </c>
      <c r="K5" s="171">
        <f>SUM(D5:I5)</f>
        <v>45</v>
      </c>
    </row>
    <row r="6" spans="11:11">
      <c r="K6" s="171">
        <f t="shared" ref="K6:K33" si="0">SUM(D6:I6)</f>
        <v>0</v>
      </c>
    </row>
    <row r="7" spans="3:11">
      <c r="C7" s="170" t="s">
        <v>1591</v>
      </c>
      <c r="I7" s="167">
        <v>1</v>
      </c>
      <c r="K7" s="171">
        <f t="shared" si="0"/>
        <v>1</v>
      </c>
    </row>
    <row r="8" spans="3:11">
      <c r="C8" s="170" t="s">
        <v>1592</v>
      </c>
      <c r="G8" s="167">
        <v>2</v>
      </c>
      <c r="H8" s="167">
        <v>2</v>
      </c>
      <c r="K8" s="171">
        <f t="shared" si="0"/>
        <v>4</v>
      </c>
    </row>
    <row r="9" spans="3:11">
      <c r="C9" s="170" t="s">
        <v>1593</v>
      </c>
      <c r="E9" s="167">
        <v>1</v>
      </c>
      <c r="F9" s="167">
        <v>1</v>
      </c>
      <c r="K9" s="171">
        <f t="shared" si="0"/>
        <v>2</v>
      </c>
    </row>
    <row r="10" spans="3:11">
      <c r="C10" s="170" t="s">
        <v>1594</v>
      </c>
      <c r="D10" s="167">
        <v>1</v>
      </c>
      <c r="K10" s="171">
        <f t="shared" si="0"/>
        <v>1</v>
      </c>
    </row>
    <row r="11" spans="3:11">
      <c r="C11" s="170" t="s">
        <v>1595</v>
      </c>
      <c r="D11" s="167">
        <v>2</v>
      </c>
      <c r="E11" s="167">
        <v>15</v>
      </c>
      <c r="F11" s="167">
        <v>15</v>
      </c>
      <c r="K11" s="171">
        <f t="shared" si="0"/>
        <v>32</v>
      </c>
    </row>
    <row r="12" spans="3:11">
      <c r="C12" s="170" t="s">
        <v>1635</v>
      </c>
      <c r="I12" s="167">
        <v>1</v>
      </c>
      <c r="K12" s="171">
        <f t="shared" si="0"/>
        <v>1</v>
      </c>
    </row>
    <row r="13" spans="11:11">
      <c r="K13" s="172"/>
    </row>
    <row r="14" spans="3:11">
      <c r="C14" s="170" t="s">
        <v>1636</v>
      </c>
      <c r="G14" s="167">
        <v>1</v>
      </c>
      <c r="H14" s="167">
        <v>1</v>
      </c>
      <c r="K14" s="171">
        <f t="shared" si="0"/>
        <v>2</v>
      </c>
    </row>
    <row r="15" spans="3:11">
      <c r="C15" s="170" t="s">
        <v>1637</v>
      </c>
      <c r="F15" s="167">
        <v>1</v>
      </c>
      <c r="I15" s="167">
        <v>1</v>
      </c>
      <c r="K15" s="171">
        <f t="shared" si="0"/>
        <v>2</v>
      </c>
    </row>
    <row r="16" spans="3:11">
      <c r="C16" s="170" t="s">
        <v>1638</v>
      </c>
      <c r="G16" s="167">
        <v>1</v>
      </c>
      <c r="H16" s="167">
        <v>1</v>
      </c>
      <c r="I16" s="167">
        <v>1</v>
      </c>
      <c r="K16" s="171">
        <f t="shared" si="0"/>
        <v>3</v>
      </c>
    </row>
    <row r="17" spans="3:11">
      <c r="C17" s="170" t="s">
        <v>1639</v>
      </c>
      <c r="F17" s="167">
        <v>1</v>
      </c>
      <c r="G17" s="167">
        <v>3</v>
      </c>
      <c r="H17" s="167">
        <v>4</v>
      </c>
      <c r="I17" s="167">
        <v>2</v>
      </c>
      <c r="K17" s="171">
        <f t="shared" si="0"/>
        <v>10</v>
      </c>
    </row>
    <row r="18" spans="3:11">
      <c r="C18" s="170" t="s">
        <v>1640</v>
      </c>
      <c r="G18" s="167">
        <v>3</v>
      </c>
      <c r="H18" s="167">
        <v>3</v>
      </c>
      <c r="K18" s="171">
        <f t="shared" si="0"/>
        <v>6</v>
      </c>
    </row>
    <row r="19" spans="3:11">
      <c r="C19" s="170" t="s">
        <v>1641</v>
      </c>
      <c r="F19" s="167">
        <v>1</v>
      </c>
      <c r="G19" s="167">
        <v>3</v>
      </c>
      <c r="H19" s="167">
        <v>2</v>
      </c>
      <c r="I19" s="167">
        <v>3</v>
      </c>
      <c r="K19" s="171">
        <f t="shared" si="0"/>
        <v>9</v>
      </c>
    </row>
    <row r="20" spans="3:11">
      <c r="C20" s="170"/>
      <c r="K20" s="172"/>
    </row>
    <row r="21" spans="3:11">
      <c r="C21" s="170" t="s">
        <v>1601</v>
      </c>
      <c r="E21" s="167">
        <v>2</v>
      </c>
      <c r="F21" s="167">
        <v>2</v>
      </c>
      <c r="G21" s="167">
        <v>2</v>
      </c>
      <c r="H21" s="167">
        <v>1</v>
      </c>
      <c r="K21" s="171">
        <f t="shared" si="0"/>
        <v>7</v>
      </c>
    </row>
    <row r="22" spans="3:11">
      <c r="C22" s="170" t="s">
        <v>1602</v>
      </c>
      <c r="E22" s="167">
        <v>2</v>
      </c>
      <c r="F22" s="167">
        <v>2</v>
      </c>
      <c r="G22" s="167">
        <v>2</v>
      </c>
      <c r="H22" s="167">
        <v>1</v>
      </c>
      <c r="K22" s="171">
        <f t="shared" si="0"/>
        <v>7</v>
      </c>
    </row>
    <row r="23" spans="3:11">
      <c r="C23" s="170" t="s">
        <v>1600</v>
      </c>
      <c r="E23" s="167">
        <v>2</v>
      </c>
      <c r="F23" s="167">
        <v>2</v>
      </c>
      <c r="G23" s="167">
        <v>2</v>
      </c>
      <c r="H23" s="167">
        <v>1</v>
      </c>
      <c r="K23" s="171">
        <f t="shared" si="0"/>
        <v>7</v>
      </c>
    </row>
    <row r="24" spans="3:11">
      <c r="C24" s="170" t="s">
        <v>1599</v>
      </c>
      <c r="D24" s="167">
        <v>2</v>
      </c>
      <c r="E24" s="167">
        <f>E5</f>
        <v>16</v>
      </c>
      <c r="F24" s="167">
        <f>F5</f>
        <v>18</v>
      </c>
      <c r="G24" s="167">
        <f>G5</f>
        <v>4</v>
      </c>
      <c r="H24" s="167">
        <f>H5</f>
        <v>3</v>
      </c>
      <c r="I24" s="167">
        <v>2</v>
      </c>
      <c r="K24" s="171">
        <f t="shared" si="0"/>
        <v>45</v>
      </c>
    </row>
    <row r="25" spans="3:11">
      <c r="C25" s="170" t="s">
        <v>1642</v>
      </c>
      <c r="D25" s="167">
        <v>3</v>
      </c>
      <c r="K25" s="171">
        <f t="shared" si="0"/>
        <v>3</v>
      </c>
    </row>
    <row r="26" spans="3:11">
      <c r="C26" s="170"/>
      <c r="K26" s="172"/>
    </row>
    <row r="27" spans="3:11">
      <c r="C27" s="170" t="s">
        <v>1643</v>
      </c>
      <c r="F27" s="167">
        <v>1</v>
      </c>
      <c r="K27" s="171">
        <f t="shared" si="0"/>
        <v>1</v>
      </c>
    </row>
    <row r="28" spans="3:11">
      <c r="C28" s="170" t="s">
        <v>1644</v>
      </c>
      <c r="F28" s="167">
        <v>1</v>
      </c>
      <c r="K28" s="171">
        <f t="shared" si="0"/>
        <v>1</v>
      </c>
    </row>
    <row r="29" spans="11:11">
      <c r="K29" s="172"/>
    </row>
    <row r="30" spans="3:11">
      <c r="C30" t="s">
        <v>1645</v>
      </c>
      <c r="G30" s="167">
        <v>100</v>
      </c>
      <c r="K30" s="171">
        <f t="shared" si="0"/>
        <v>100</v>
      </c>
    </row>
    <row r="31" spans="3:11">
      <c r="C31" t="s">
        <v>1646</v>
      </c>
      <c r="F31" s="167">
        <v>70</v>
      </c>
      <c r="G31" s="167">
        <v>420</v>
      </c>
      <c r="H31" s="167">
        <v>315</v>
      </c>
      <c r="I31" s="167">
        <v>175</v>
      </c>
      <c r="K31" s="171">
        <f t="shared" si="0"/>
        <v>980</v>
      </c>
    </row>
    <row r="32" spans="3:11">
      <c r="C32" t="s">
        <v>1647</v>
      </c>
      <c r="D32" s="167">
        <v>360</v>
      </c>
      <c r="E32" s="167">
        <v>1920</v>
      </c>
      <c r="F32" s="167">
        <v>1920</v>
      </c>
      <c r="I32" s="167">
        <v>210</v>
      </c>
      <c r="K32" s="171">
        <f t="shared" si="0"/>
        <v>4410</v>
      </c>
    </row>
    <row r="33" spans="3:11">
      <c r="C33" t="s">
        <v>1648</v>
      </c>
      <c r="D33" s="167">
        <v>120</v>
      </c>
      <c r="E33" s="167">
        <v>640</v>
      </c>
      <c r="F33" s="167">
        <v>640</v>
      </c>
      <c r="I33" s="167">
        <v>70</v>
      </c>
      <c r="K33" s="171">
        <f t="shared" si="0"/>
        <v>1470</v>
      </c>
    </row>
  </sheetData>
  <mergeCells count="1">
    <mergeCell ref="D2:I2"/>
  </mergeCells>
  <pageMargins left="0.7" right="0.7" top="0.75" bottom="0.75" header="0.3" footer="0.3"/>
  <pageSetup paperSize="9" orientation="landscape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G327"/>
  <sheetViews>
    <sheetView showGridLines="0" view="pageBreakPreview" zoomScale="85" zoomScaleNormal="70" topLeftCell="A299" workbookViewId="0">
      <selection activeCell="P315" sqref="P315"/>
    </sheetView>
  </sheetViews>
  <sheetFormatPr defaultColWidth="9.14285714285714" defaultRowHeight="12"/>
  <cols>
    <col min="1" max="1" width="1.42857142857143" style="63" customWidth="1"/>
    <col min="2" max="2" width="5.71428571428571" style="63" customWidth="1"/>
    <col min="3" max="3" width="14.1428571428571" style="63" customWidth="1"/>
    <col min="4" max="12" width="5.71428571428571" style="63" customWidth="1"/>
    <col min="13" max="13" width="3.42857142857143" style="63" customWidth="1"/>
    <col min="14" max="14" width="5.71428571428571" style="63" customWidth="1"/>
    <col min="15" max="15" width="5.57142857142857" style="63" customWidth="1"/>
    <col min="16" max="20" width="5.71428571428571" style="63" customWidth="1"/>
    <col min="21" max="21" width="9.14285714285714" style="63" customWidth="1"/>
    <col min="22" max="23" width="5.71428571428571" style="63" customWidth="1"/>
    <col min="24" max="24" width="7.85714285714286" style="63" customWidth="1"/>
    <col min="25" max="26" width="5.71428571428571" style="63" customWidth="1"/>
    <col min="27" max="27" width="6.85714285714286" style="63" customWidth="1"/>
    <col min="28" max="118" width="5.71428571428571" style="63" customWidth="1"/>
    <col min="119" max="16384" width="9.14285714285714" style="63"/>
  </cols>
  <sheetData>
    <row r="1" ht="12.75"/>
    <row r="2" ht="12.75" customHeight="1" spans="2:30">
      <c r="B2" s="64"/>
      <c r="C2" s="65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5"/>
      <c r="V2" s="65"/>
      <c r="W2" s="75" t="s">
        <v>1649</v>
      </c>
      <c r="X2" s="76"/>
      <c r="Y2" s="76"/>
      <c r="Z2" s="76"/>
      <c r="AA2" s="76"/>
      <c r="AB2" s="76"/>
      <c r="AC2" s="76"/>
      <c r="AD2" s="112"/>
    </row>
    <row r="3" customHeight="1" spans="2:30">
      <c r="B3" s="67"/>
      <c r="D3" s="68"/>
      <c r="E3" s="68"/>
      <c r="F3" s="68"/>
      <c r="G3" s="68"/>
      <c r="H3" s="68"/>
      <c r="I3" s="68"/>
      <c r="J3" s="68"/>
      <c r="K3" s="68"/>
      <c r="L3" s="68"/>
      <c r="N3" s="68"/>
      <c r="P3" s="68"/>
      <c r="Q3" s="68"/>
      <c r="R3" s="68"/>
      <c r="S3" s="68"/>
      <c r="T3" s="68"/>
      <c r="W3" s="77"/>
      <c r="X3" s="78"/>
      <c r="Y3" s="78"/>
      <c r="Z3" s="78"/>
      <c r="AA3" s="78"/>
      <c r="AB3" s="78"/>
      <c r="AC3" s="78"/>
      <c r="AD3" s="113"/>
    </row>
    <row r="4" ht="14.25" customHeight="1" spans="2:30">
      <c r="B4" s="67"/>
      <c r="D4" s="68"/>
      <c r="E4" s="68"/>
      <c r="F4" s="68"/>
      <c r="G4" s="68"/>
      <c r="H4" s="68"/>
      <c r="I4" s="68"/>
      <c r="J4" s="68"/>
      <c r="K4" s="68"/>
      <c r="L4" s="68"/>
      <c r="N4" s="68"/>
      <c r="O4" s="68"/>
      <c r="P4" s="68"/>
      <c r="Q4" s="68"/>
      <c r="R4" s="68"/>
      <c r="S4" s="68"/>
      <c r="T4" s="68"/>
      <c r="W4" s="79" t="s">
        <v>1650</v>
      </c>
      <c r="AD4" s="114"/>
    </row>
    <row r="5" ht="14.25" customHeight="1" spans="2:30">
      <c r="B5" s="67"/>
      <c r="W5" s="80" t="s">
        <v>1651</v>
      </c>
      <c r="X5" s="80" t="s">
        <v>1652</v>
      </c>
      <c r="Y5" s="80"/>
      <c r="Z5" s="80"/>
      <c r="AA5" s="80" t="s">
        <v>1653</v>
      </c>
      <c r="AB5" s="80"/>
      <c r="AC5" s="80" t="s">
        <v>1654</v>
      </c>
      <c r="AD5" s="115"/>
    </row>
    <row r="6" ht="14.25" customHeight="1" spans="2:30">
      <c r="B6" s="67"/>
      <c r="W6" s="80">
        <v>1</v>
      </c>
      <c r="X6" s="80" t="s">
        <v>1655</v>
      </c>
      <c r="Y6" s="80"/>
      <c r="Z6" s="80"/>
      <c r="AA6" s="80"/>
      <c r="AB6" s="80"/>
      <c r="AC6" s="80"/>
      <c r="AD6" s="115"/>
    </row>
    <row r="7" ht="14.25" customHeight="1" spans="2:30">
      <c r="B7" s="67"/>
      <c r="W7" s="80">
        <v>2</v>
      </c>
      <c r="X7" s="80" t="s">
        <v>1656</v>
      </c>
      <c r="Y7" s="80"/>
      <c r="Z7" s="80"/>
      <c r="AA7" s="80"/>
      <c r="AB7" s="80"/>
      <c r="AC7" s="80"/>
      <c r="AD7" s="115"/>
    </row>
    <row r="8" ht="14.25" customHeight="1" spans="2:30">
      <c r="B8" s="67"/>
      <c r="W8" s="80">
        <v>3</v>
      </c>
      <c r="X8" s="80" t="s">
        <v>1657</v>
      </c>
      <c r="Y8" s="80"/>
      <c r="Z8" s="80"/>
      <c r="AA8" s="80"/>
      <c r="AB8" s="80"/>
      <c r="AC8" s="80"/>
      <c r="AD8" s="115"/>
    </row>
    <row r="9" ht="14.25" customHeight="1" spans="2:30">
      <c r="B9" s="67"/>
      <c r="W9" s="80">
        <v>4</v>
      </c>
      <c r="X9" s="80" t="s">
        <v>1658</v>
      </c>
      <c r="Y9" s="80"/>
      <c r="Z9" s="80"/>
      <c r="AA9" s="80"/>
      <c r="AB9" s="80"/>
      <c r="AC9" s="80"/>
      <c r="AD9" s="115"/>
    </row>
    <row r="10" ht="14.25" customHeight="1" spans="2:30">
      <c r="B10" s="67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W10" s="80">
        <v>5</v>
      </c>
      <c r="X10" s="80" t="s">
        <v>1659</v>
      </c>
      <c r="Y10" s="80"/>
      <c r="Z10" s="80"/>
      <c r="AA10" s="80"/>
      <c r="AB10" s="80"/>
      <c r="AC10" s="80"/>
      <c r="AD10" s="115"/>
    </row>
    <row r="11" ht="14.25" customHeight="1" spans="2:30">
      <c r="B11" s="67"/>
      <c r="D11" s="68"/>
      <c r="E11" s="68"/>
      <c r="F11" s="68"/>
      <c r="G11" s="68"/>
      <c r="H11" s="68"/>
      <c r="I11" s="68"/>
      <c r="J11" s="68"/>
      <c r="K11" s="68"/>
      <c r="L11" s="68"/>
      <c r="N11" s="68"/>
      <c r="O11" s="68"/>
      <c r="P11" s="68"/>
      <c r="Q11" s="68"/>
      <c r="R11" s="68"/>
      <c r="S11" s="68"/>
      <c r="T11" s="68"/>
      <c r="W11" s="80">
        <v>6</v>
      </c>
      <c r="X11" s="80" t="s">
        <v>1660</v>
      </c>
      <c r="Y11" s="80"/>
      <c r="Z11" s="80"/>
      <c r="AA11" s="80"/>
      <c r="AB11" s="80"/>
      <c r="AC11" s="80"/>
      <c r="AD11" s="115"/>
    </row>
    <row r="12" ht="14.25" customHeight="1" spans="2:30">
      <c r="B12" s="67"/>
      <c r="D12" s="68"/>
      <c r="E12" s="68"/>
      <c r="F12" s="68"/>
      <c r="G12" s="68"/>
      <c r="H12" s="68"/>
      <c r="I12" s="68"/>
      <c r="J12" s="68"/>
      <c r="K12" s="68"/>
      <c r="L12" s="68"/>
      <c r="N12" s="68"/>
      <c r="O12" s="68"/>
      <c r="P12" s="68"/>
      <c r="Q12" s="68"/>
      <c r="R12" s="68"/>
      <c r="S12" s="68"/>
      <c r="T12" s="68"/>
      <c r="W12" s="80">
        <v>7</v>
      </c>
      <c r="X12" s="80" t="s">
        <v>1661</v>
      </c>
      <c r="Y12" s="80"/>
      <c r="Z12" s="80"/>
      <c r="AA12" s="80"/>
      <c r="AB12" s="80"/>
      <c r="AC12" s="80"/>
      <c r="AD12" s="115"/>
    </row>
    <row r="13" ht="14.25" customHeight="1" spans="2:30">
      <c r="B13" s="67"/>
      <c r="D13" s="68"/>
      <c r="E13" s="68"/>
      <c r="F13" s="68"/>
      <c r="G13" s="68"/>
      <c r="H13" s="68"/>
      <c r="I13" s="68"/>
      <c r="J13" s="68"/>
      <c r="K13" s="68"/>
      <c r="L13" s="68"/>
      <c r="N13" s="68"/>
      <c r="O13" s="68"/>
      <c r="P13" s="68"/>
      <c r="Q13" s="68"/>
      <c r="R13" s="68"/>
      <c r="S13" s="68"/>
      <c r="T13" s="68"/>
      <c r="W13" s="80">
        <v>8</v>
      </c>
      <c r="X13" s="80" t="s">
        <v>1662</v>
      </c>
      <c r="Y13" s="80"/>
      <c r="Z13" s="80"/>
      <c r="AA13" s="80"/>
      <c r="AB13" s="80"/>
      <c r="AC13" s="80"/>
      <c r="AD13" s="115"/>
    </row>
    <row r="14" ht="14.25" customHeight="1" spans="2:30">
      <c r="B14" s="67"/>
      <c r="D14" s="68"/>
      <c r="E14" s="68"/>
      <c r="F14" s="68"/>
      <c r="G14" s="68"/>
      <c r="H14" s="68"/>
      <c r="I14" s="68"/>
      <c r="J14" s="68"/>
      <c r="K14" s="68"/>
      <c r="L14" s="68"/>
      <c r="N14" s="68"/>
      <c r="O14" s="68"/>
      <c r="P14" s="68"/>
      <c r="Q14" s="68"/>
      <c r="R14" s="68"/>
      <c r="S14" s="68"/>
      <c r="T14" s="68"/>
      <c r="W14" s="80">
        <v>9</v>
      </c>
      <c r="X14" s="80" t="s">
        <v>1663</v>
      </c>
      <c r="Y14" s="80"/>
      <c r="Z14" s="80"/>
      <c r="AA14" s="80"/>
      <c r="AB14" s="80"/>
      <c r="AC14" s="80"/>
      <c r="AD14" s="115"/>
    </row>
    <row r="15" ht="14.25" customHeight="1" spans="2:30">
      <c r="B15" s="67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W15" s="80">
        <v>10</v>
      </c>
      <c r="X15" s="80" t="s">
        <v>1643</v>
      </c>
      <c r="Y15" s="80"/>
      <c r="Z15" s="80"/>
      <c r="AA15" s="80"/>
      <c r="AB15" s="80"/>
      <c r="AC15" s="80"/>
      <c r="AD15" s="115"/>
    </row>
    <row r="16" ht="14.25" customHeight="1" spans="2:30">
      <c r="B16" s="67"/>
      <c r="D16" s="68"/>
      <c r="E16" s="68"/>
      <c r="F16" s="68"/>
      <c r="G16" s="68"/>
      <c r="H16" s="68"/>
      <c r="I16" s="68"/>
      <c r="J16" s="68"/>
      <c r="K16" s="68"/>
      <c r="L16" s="68"/>
      <c r="N16" s="68"/>
      <c r="O16" s="68"/>
      <c r="P16" s="68"/>
      <c r="Q16" s="68"/>
      <c r="R16" s="68"/>
      <c r="S16" s="68"/>
      <c r="T16" s="68"/>
      <c r="W16" s="80">
        <v>11</v>
      </c>
      <c r="X16" s="80" t="s">
        <v>1664</v>
      </c>
      <c r="Y16" s="80"/>
      <c r="Z16" s="80"/>
      <c r="AA16" s="80"/>
      <c r="AB16" s="80"/>
      <c r="AC16" s="80"/>
      <c r="AD16" s="115"/>
    </row>
    <row r="17" ht="14.25" customHeight="1" spans="2:30">
      <c r="B17" s="67"/>
      <c r="D17" s="68"/>
      <c r="E17" s="68"/>
      <c r="F17" s="68"/>
      <c r="G17" s="68"/>
      <c r="H17" s="68"/>
      <c r="I17" s="68"/>
      <c r="J17" s="68"/>
      <c r="K17" s="68"/>
      <c r="L17" s="68"/>
      <c r="N17" s="68"/>
      <c r="O17" s="68"/>
      <c r="P17" s="68"/>
      <c r="Q17" s="68"/>
      <c r="R17" s="68"/>
      <c r="S17" s="68"/>
      <c r="T17" s="68"/>
      <c r="W17" s="80">
        <v>12</v>
      </c>
      <c r="X17" s="80" t="s">
        <v>1665</v>
      </c>
      <c r="Y17" s="80"/>
      <c r="Z17" s="80"/>
      <c r="AA17" s="80"/>
      <c r="AB17" s="80"/>
      <c r="AC17" s="80"/>
      <c r="AD17" s="115"/>
    </row>
    <row r="18" ht="14.25" customHeight="1" spans="2:30">
      <c r="B18" s="69"/>
      <c r="C18" s="70"/>
      <c r="D18" s="68"/>
      <c r="E18" s="68"/>
      <c r="F18" s="68"/>
      <c r="G18" s="68"/>
      <c r="H18" s="68"/>
      <c r="I18" s="68"/>
      <c r="J18" s="68"/>
      <c r="K18" s="68"/>
      <c r="L18" s="68"/>
      <c r="N18" s="68"/>
      <c r="O18" s="68"/>
      <c r="P18" s="68"/>
      <c r="Q18" s="68"/>
      <c r="R18" s="68"/>
      <c r="S18" s="68"/>
      <c r="T18" s="68"/>
      <c r="W18" s="80">
        <v>13</v>
      </c>
      <c r="X18" s="80" t="s">
        <v>1666</v>
      </c>
      <c r="Y18" s="80"/>
      <c r="Z18" s="80"/>
      <c r="AA18" s="80"/>
      <c r="AB18" s="80"/>
      <c r="AC18" s="80"/>
      <c r="AD18" s="115"/>
    </row>
    <row r="19" ht="14.25" customHeight="1" spans="2:30">
      <c r="B19" s="67"/>
      <c r="D19" s="68"/>
      <c r="E19" s="68"/>
      <c r="F19" s="68"/>
      <c r="G19" s="68"/>
      <c r="H19" s="68"/>
      <c r="I19" s="68"/>
      <c r="J19" s="68"/>
      <c r="K19" s="68"/>
      <c r="L19" s="68"/>
      <c r="N19" s="68"/>
      <c r="O19" s="68"/>
      <c r="P19" s="68"/>
      <c r="Q19" s="68"/>
      <c r="R19" s="68"/>
      <c r="S19" s="68"/>
      <c r="T19" s="68"/>
      <c r="W19" s="81"/>
      <c r="X19" s="82"/>
      <c r="Y19" s="82"/>
      <c r="Z19" s="82"/>
      <c r="AA19" s="82"/>
      <c r="AB19" s="82"/>
      <c r="AC19" s="82"/>
      <c r="AD19" s="116"/>
    </row>
    <row r="20" ht="14.25" customHeight="1" spans="2:30">
      <c r="B20" s="67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W20" s="79" t="s">
        <v>1667</v>
      </c>
      <c r="X20" s="83"/>
      <c r="Y20" s="83"/>
      <c r="Z20" s="83"/>
      <c r="AA20" s="83"/>
      <c r="AB20" s="83"/>
      <c r="AC20" s="83"/>
      <c r="AD20" s="117"/>
    </row>
    <row r="21" ht="14.25" customHeight="1" spans="2:30">
      <c r="B21" s="67"/>
      <c r="D21" s="68"/>
      <c r="E21" s="68"/>
      <c r="F21" s="68"/>
      <c r="G21" s="68"/>
      <c r="H21" s="68"/>
      <c r="I21" s="68"/>
      <c r="J21" s="68"/>
      <c r="K21" s="68"/>
      <c r="L21" s="68"/>
      <c r="N21" s="68"/>
      <c r="O21" s="68"/>
      <c r="P21" s="68"/>
      <c r="Q21" s="68"/>
      <c r="R21" s="68"/>
      <c r="S21" s="68"/>
      <c r="T21" s="68"/>
      <c r="W21" s="84" t="s">
        <v>1668</v>
      </c>
      <c r="X21" s="85"/>
      <c r="Y21" s="85"/>
      <c r="Z21" s="118"/>
      <c r="AA21" s="119" t="s">
        <v>1669</v>
      </c>
      <c r="AB21" s="120"/>
      <c r="AC21" s="120"/>
      <c r="AD21" s="121"/>
    </row>
    <row r="22" ht="14.25" customHeight="1" spans="2:30">
      <c r="B22" s="67"/>
      <c r="D22" s="68"/>
      <c r="E22" s="68"/>
      <c r="F22" s="68"/>
      <c r="G22" s="68"/>
      <c r="H22" s="68"/>
      <c r="I22" s="68"/>
      <c r="J22" s="68"/>
      <c r="K22" s="68"/>
      <c r="L22" s="68"/>
      <c r="N22" s="68"/>
      <c r="O22" s="68"/>
      <c r="P22" s="68"/>
      <c r="Q22" s="68"/>
      <c r="R22" s="68"/>
      <c r="S22" s="68"/>
      <c r="T22" s="68"/>
      <c r="W22" s="86" t="s">
        <v>1634</v>
      </c>
      <c r="X22" s="87"/>
      <c r="Y22" s="122">
        <v>2</v>
      </c>
      <c r="Z22" s="123" t="s">
        <v>215</v>
      </c>
      <c r="AA22" s="124"/>
      <c r="AB22" s="125"/>
      <c r="AC22" s="126"/>
      <c r="AD22" s="127"/>
    </row>
    <row r="23" ht="14.25" customHeight="1" spans="2:30">
      <c r="B23" s="67"/>
      <c r="D23" s="68"/>
      <c r="E23" s="68"/>
      <c r="F23" s="68"/>
      <c r="G23" s="68"/>
      <c r="H23" s="68"/>
      <c r="I23" s="68"/>
      <c r="J23" s="68"/>
      <c r="K23" s="68"/>
      <c r="L23" s="68"/>
      <c r="N23" s="68"/>
      <c r="O23" s="68"/>
      <c r="P23" s="68"/>
      <c r="Q23" s="68"/>
      <c r="R23" s="68"/>
      <c r="S23" s="68"/>
      <c r="T23" s="68"/>
      <c r="W23" s="86" t="s">
        <v>1594</v>
      </c>
      <c r="X23" s="87"/>
      <c r="Y23" s="122">
        <v>1</v>
      </c>
      <c r="Z23" s="123" t="s">
        <v>683</v>
      </c>
      <c r="AA23" s="124"/>
      <c r="AB23" s="125"/>
      <c r="AC23" s="126"/>
      <c r="AD23" s="127"/>
    </row>
    <row r="24" spans="2:30">
      <c r="B24" s="67"/>
      <c r="D24" s="68"/>
      <c r="E24" s="68"/>
      <c r="F24" s="68"/>
      <c r="G24" s="68"/>
      <c r="H24" s="68"/>
      <c r="I24" s="68"/>
      <c r="J24" s="68"/>
      <c r="K24" s="68"/>
      <c r="L24" s="68"/>
      <c r="N24" s="68"/>
      <c r="O24" s="68"/>
      <c r="P24" s="68"/>
      <c r="Q24" s="68"/>
      <c r="R24" s="68"/>
      <c r="S24" s="68"/>
      <c r="T24" s="68"/>
      <c r="W24" s="86" t="s">
        <v>1595</v>
      </c>
      <c r="X24" s="87"/>
      <c r="Y24" s="122">
        <v>2</v>
      </c>
      <c r="Z24" s="123" t="s">
        <v>683</v>
      </c>
      <c r="AA24" s="124"/>
      <c r="AB24" s="125"/>
      <c r="AC24" s="126"/>
      <c r="AD24" s="127"/>
    </row>
    <row r="25" spans="2:30">
      <c r="B25" s="67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W25" s="86" t="s">
        <v>1642</v>
      </c>
      <c r="X25" s="87"/>
      <c r="Y25" s="72">
        <v>3</v>
      </c>
      <c r="Z25" s="123" t="s">
        <v>683</v>
      </c>
      <c r="AA25" s="124"/>
      <c r="AB25" s="125"/>
      <c r="AC25" s="126"/>
      <c r="AD25" s="127"/>
    </row>
    <row r="26" spans="2:30">
      <c r="B26" s="67"/>
      <c r="D26" s="68"/>
      <c r="E26" s="68"/>
      <c r="F26" s="68"/>
      <c r="G26" s="68"/>
      <c r="H26" s="68"/>
      <c r="I26" s="68"/>
      <c r="J26" s="68"/>
      <c r="K26" s="68"/>
      <c r="L26" s="68"/>
      <c r="N26" s="68"/>
      <c r="O26" s="68"/>
      <c r="P26" s="68"/>
      <c r="Q26" s="68"/>
      <c r="R26" s="68"/>
      <c r="S26" s="68"/>
      <c r="T26" s="68"/>
      <c r="W26" s="86" t="s">
        <v>1599</v>
      </c>
      <c r="X26" s="87"/>
      <c r="Y26" s="122">
        <v>2</v>
      </c>
      <c r="Z26" s="123" t="s">
        <v>683</v>
      </c>
      <c r="AA26" s="124"/>
      <c r="AB26" s="125"/>
      <c r="AC26" s="126"/>
      <c r="AD26" s="127"/>
    </row>
    <row r="27" spans="2:30">
      <c r="B27" s="67"/>
      <c r="D27" s="68"/>
      <c r="E27" s="68"/>
      <c r="F27" s="68"/>
      <c r="G27" s="68"/>
      <c r="H27" s="68"/>
      <c r="I27" s="68"/>
      <c r="J27" s="68"/>
      <c r="K27" s="68"/>
      <c r="L27" s="68"/>
      <c r="N27" s="68"/>
      <c r="O27" s="68"/>
      <c r="P27" s="68"/>
      <c r="Q27" s="68"/>
      <c r="R27" s="68"/>
      <c r="S27" s="68"/>
      <c r="T27" s="68"/>
      <c r="W27" s="86" t="s">
        <v>1670</v>
      </c>
      <c r="X27" s="87"/>
      <c r="Y27" s="122">
        <f>3*40*3</f>
        <v>360</v>
      </c>
      <c r="Z27" s="123" t="s">
        <v>683</v>
      </c>
      <c r="AA27" s="128"/>
      <c r="AB27" s="129"/>
      <c r="AC27" s="126"/>
      <c r="AD27" s="130"/>
    </row>
    <row r="28" spans="2:30">
      <c r="B28" s="67"/>
      <c r="D28" s="68"/>
      <c r="E28" s="68"/>
      <c r="F28" s="68"/>
      <c r="G28" s="68"/>
      <c r="H28" s="68"/>
      <c r="I28" s="68"/>
      <c r="J28" s="68"/>
      <c r="K28" s="68"/>
      <c r="L28" s="68"/>
      <c r="N28" s="68"/>
      <c r="O28" s="68"/>
      <c r="P28" s="68"/>
      <c r="Q28" s="68"/>
      <c r="R28" s="68"/>
      <c r="S28" s="68"/>
      <c r="T28" s="68"/>
      <c r="W28" s="86" t="s">
        <v>1671</v>
      </c>
      <c r="X28" s="88"/>
      <c r="Y28" s="122">
        <f>Y27/3</f>
        <v>120</v>
      </c>
      <c r="Z28" s="123" t="s">
        <v>236</v>
      </c>
      <c r="AA28" s="124"/>
      <c r="AB28" s="125"/>
      <c r="AC28" s="126"/>
      <c r="AD28" s="127"/>
    </row>
    <row r="29" spans="2:30">
      <c r="B29" s="67"/>
      <c r="D29" s="68"/>
      <c r="E29" s="68"/>
      <c r="F29" s="68"/>
      <c r="G29" s="68"/>
      <c r="H29" s="68"/>
      <c r="I29" s="68"/>
      <c r="J29" s="68"/>
      <c r="K29" s="68"/>
      <c r="L29" s="68"/>
      <c r="N29" s="68"/>
      <c r="O29" s="68"/>
      <c r="P29" s="68"/>
      <c r="Q29" s="68"/>
      <c r="R29" s="68"/>
      <c r="S29" s="68"/>
      <c r="T29" s="68"/>
      <c r="W29" s="86"/>
      <c r="X29" s="87"/>
      <c r="Y29" s="122"/>
      <c r="Z29" s="123"/>
      <c r="AA29" s="124"/>
      <c r="AB29" s="125"/>
      <c r="AC29" s="126"/>
      <c r="AD29" s="127"/>
    </row>
    <row r="30" spans="2:30">
      <c r="B30" s="67"/>
      <c r="D30" s="68"/>
      <c r="E30" s="68"/>
      <c r="F30" s="68"/>
      <c r="G30" s="68"/>
      <c r="H30" s="68"/>
      <c r="I30" s="68"/>
      <c r="J30" s="68"/>
      <c r="K30" s="68"/>
      <c r="L30" s="68"/>
      <c r="N30" s="68"/>
      <c r="O30" s="68"/>
      <c r="P30" s="68"/>
      <c r="Q30" s="68"/>
      <c r="R30" s="68"/>
      <c r="S30" s="68"/>
      <c r="T30" s="68"/>
      <c r="W30" s="86"/>
      <c r="X30" s="87"/>
      <c r="Y30" s="72"/>
      <c r="Z30" s="123"/>
      <c r="AA30" s="124"/>
      <c r="AB30" s="125"/>
      <c r="AC30" s="126"/>
      <c r="AD30" s="127"/>
    </row>
    <row r="31" spans="2:30">
      <c r="B31" s="67"/>
      <c r="D31" s="68"/>
      <c r="E31" s="68"/>
      <c r="F31" s="68"/>
      <c r="G31" s="68"/>
      <c r="H31" s="68"/>
      <c r="I31" s="68"/>
      <c r="J31" s="68"/>
      <c r="K31" s="68"/>
      <c r="L31" s="68"/>
      <c r="N31" s="68"/>
      <c r="O31" s="68"/>
      <c r="P31" s="68"/>
      <c r="Q31" s="68"/>
      <c r="R31" s="68"/>
      <c r="S31" s="68"/>
      <c r="T31" s="68"/>
      <c r="W31" s="86"/>
      <c r="X31" s="87"/>
      <c r="Y31" s="122"/>
      <c r="Z31" s="123"/>
      <c r="AA31" s="124"/>
      <c r="AB31" s="125"/>
      <c r="AC31" s="126"/>
      <c r="AD31" s="127"/>
    </row>
    <row r="32" spans="2:30">
      <c r="B32" s="67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W32" s="86"/>
      <c r="X32" s="87"/>
      <c r="Y32" s="122"/>
      <c r="Z32" s="123"/>
      <c r="AA32" s="124"/>
      <c r="AB32" s="125"/>
      <c r="AC32" s="126"/>
      <c r="AD32" s="127"/>
    </row>
    <row r="33" spans="2:30">
      <c r="B33" s="67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W33" s="86"/>
      <c r="X33" s="87"/>
      <c r="Y33" s="122"/>
      <c r="Z33" s="123"/>
      <c r="AA33" s="124"/>
      <c r="AB33" s="125"/>
      <c r="AC33" s="126"/>
      <c r="AD33" s="127"/>
    </row>
    <row r="34" spans="2:30">
      <c r="B34" s="67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W34" s="86"/>
      <c r="X34" s="87"/>
      <c r="Y34" s="122"/>
      <c r="Z34" s="123"/>
      <c r="AA34" s="131"/>
      <c r="AB34" s="132"/>
      <c r="AC34" s="126"/>
      <c r="AD34" s="127"/>
    </row>
    <row r="35" spans="2:33">
      <c r="B35" s="67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W35" s="86"/>
      <c r="X35" s="87"/>
      <c r="Y35" s="122"/>
      <c r="Z35" s="123"/>
      <c r="AA35" s="131"/>
      <c r="AB35" s="132"/>
      <c r="AC35" s="126"/>
      <c r="AD35" s="127"/>
      <c r="AG35" s="72"/>
    </row>
    <row r="36" spans="2:30">
      <c r="B36" s="67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W36" s="89"/>
      <c r="X36" s="88"/>
      <c r="Y36" s="122"/>
      <c r="Z36" s="123"/>
      <c r="AA36" s="131"/>
      <c r="AB36" s="132"/>
      <c r="AC36" s="126"/>
      <c r="AD36" s="127"/>
    </row>
    <row r="37" spans="2:30">
      <c r="B37" s="67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W37" s="86"/>
      <c r="X37" s="87"/>
      <c r="Y37" s="122"/>
      <c r="Z37" s="123"/>
      <c r="AA37" s="133"/>
      <c r="AB37" s="134"/>
      <c r="AC37" s="135"/>
      <c r="AD37" s="136"/>
    </row>
    <row r="38" spans="2:30">
      <c r="B38" s="67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W38" s="90"/>
      <c r="X38" s="91"/>
      <c r="Y38" s="122"/>
      <c r="Z38" s="137"/>
      <c r="AA38" s="138"/>
      <c r="AB38" s="139"/>
      <c r="AC38" s="140"/>
      <c r="AD38" s="141"/>
    </row>
    <row r="39" ht="12.75" customHeight="1" spans="2:30">
      <c r="B39" s="67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W39" s="90"/>
      <c r="X39" s="91"/>
      <c r="Y39" s="122"/>
      <c r="Z39" s="142"/>
      <c r="AA39" s="143"/>
      <c r="AB39" s="144"/>
      <c r="AC39" s="145"/>
      <c r="AD39" s="146"/>
    </row>
    <row r="40" customHeight="1" spans="2:30">
      <c r="B40" s="67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70"/>
      <c r="W40" s="90"/>
      <c r="X40" s="91"/>
      <c r="Y40" s="122"/>
      <c r="Z40" s="147"/>
      <c r="AA40" s="148"/>
      <c r="AB40" s="149"/>
      <c r="AC40" s="150"/>
      <c r="AD40" s="151"/>
    </row>
    <row r="41" customHeight="1" spans="2:30">
      <c r="B41" s="67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W41" s="92" t="s">
        <v>1672</v>
      </c>
      <c r="X41" s="93"/>
      <c r="Y41" s="93"/>
      <c r="Z41" s="93"/>
      <c r="AA41" s="152"/>
      <c r="AB41" s="152"/>
      <c r="AC41" s="152"/>
      <c r="AD41" s="153"/>
    </row>
    <row r="42" customHeight="1" spans="2:30">
      <c r="B42" s="67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W42" s="94" t="s">
        <v>1673</v>
      </c>
      <c r="X42" s="95"/>
      <c r="Y42" s="152" t="s">
        <v>1495</v>
      </c>
      <c r="Z42" s="154"/>
      <c r="AA42" s="154"/>
      <c r="AB42" s="154"/>
      <c r="AC42" s="154"/>
      <c r="AD42" s="155"/>
    </row>
    <row r="43" customHeight="1" spans="2:30">
      <c r="B43" s="67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V43" s="96"/>
      <c r="W43" s="97"/>
      <c r="X43" s="98"/>
      <c r="Y43" s="98"/>
      <c r="Z43" s="98"/>
      <c r="AA43" s="98"/>
      <c r="AB43" s="98"/>
      <c r="AC43" s="98"/>
      <c r="AD43" s="156"/>
    </row>
    <row r="44" spans="2:30">
      <c r="B44" s="71"/>
      <c r="C44" s="72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72"/>
      <c r="V44" s="96"/>
      <c r="W44" s="99" t="s">
        <v>1674</v>
      </c>
      <c r="X44" s="100"/>
      <c r="Y44" s="80"/>
      <c r="Z44" s="80"/>
      <c r="AA44" s="80"/>
      <c r="AB44" s="80"/>
      <c r="AC44" s="80"/>
      <c r="AD44" s="115"/>
    </row>
    <row r="45" spans="2:30">
      <c r="B45" s="71"/>
      <c r="C45" s="72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72"/>
      <c r="V45" s="96"/>
      <c r="W45" s="99" t="s">
        <v>1675</v>
      </c>
      <c r="X45" s="100"/>
      <c r="Y45" s="80">
        <v>1</v>
      </c>
      <c r="Z45" s="80"/>
      <c r="AA45" s="80"/>
      <c r="AB45" s="80" t="s">
        <v>1676</v>
      </c>
      <c r="AC45" s="80"/>
      <c r="AD45" s="115" t="s">
        <v>1677</v>
      </c>
    </row>
    <row r="46" spans="2:30">
      <c r="B46" s="71"/>
      <c r="C46" s="72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72"/>
      <c r="V46" s="96"/>
      <c r="W46" s="99" t="s">
        <v>1678</v>
      </c>
      <c r="X46" s="100"/>
      <c r="Y46" s="157"/>
      <c r="Z46" s="157"/>
      <c r="AA46" s="157"/>
      <c r="AB46" s="80" t="s">
        <v>1679</v>
      </c>
      <c r="AC46" s="80"/>
      <c r="AD46" s="158"/>
    </row>
    <row r="47" spans="2:30">
      <c r="B47" s="71"/>
      <c r="C47" s="72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72"/>
      <c r="V47" s="96"/>
      <c r="W47" s="101" t="s">
        <v>1680</v>
      </c>
      <c r="X47" s="102"/>
      <c r="Y47" s="102"/>
      <c r="Z47" s="102"/>
      <c r="AA47" s="102"/>
      <c r="AB47" s="102"/>
      <c r="AC47" s="102"/>
      <c r="AD47" s="159"/>
    </row>
    <row r="48" ht="12.75" customHeight="1" spans="2:30">
      <c r="B48" s="71"/>
      <c r="C48" s="72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72"/>
      <c r="V48" s="96"/>
      <c r="W48" s="103" t="s">
        <v>1681</v>
      </c>
      <c r="X48" s="104"/>
      <c r="Y48" s="104"/>
      <c r="Z48" s="104"/>
      <c r="AA48" s="104"/>
      <c r="AB48" s="104"/>
      <c r="AC48" s="104"/>
      <c r="AD48" s="160"/>
    </row>
    <row r="49" spans="2:30">
      <c r="B49" s="71"/>
      <c r="C49" s="72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72"/>
      <c r="V49" s="105"/>
      <c r="W49" s="103"/>
      <c r="X49" s="104"/>
      <c r="Y49" s="104"/>
      <c r="Z49" s="104"/>
      <c r="AA49" s="104"/>
      <c r="AB49" s="104"/>
      <c r="AC49" s="104"/>
      <c r="AD49" s="160"/>
    </row>
    <row r="50" spans="2:30">
      <c r="B50" s="71"/>
      <c r="C50" s="72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V50" s="105"/>
      <c r="W50" s="106"/>
      <c r="X50" s="107"/>
      <c r="Y50" s="107"/>
      <c r="Z50" s="107"/>
      <c r="AA50" s="107"/>
      <c r="AB50" s="107"/>
      <c r="AC50" s="107"/>
      <c r="AD50" s="161"/>
    </row>
    <row r="51" spans="2:30">
      <c r="B51" s="71"/>
      <c r="C51" s="72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72"/>
      <c r="V51" s="96"/>
      <c r="W51" s="99" t="s">
        <v>1682</v>
      </c>
      <c r="X51" s="100"/>
      <c r="Y51" s="80" t="s">
        <v>1683</v>
      </c>
      <c r="Z51" s="80"/>
      <c r="AA51" s="80"/>
      <c r="AB51" s="80"/>
      <c r="AC51" s="80"/>
      <c r="AD51" s="115"/>
    </row>
    <row r="52" spans="2:30">
      <c r="B52" s="71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V52" s="96"/>
      <c r="W52" s="99" t="s">
        <v>1684</v>
      </c>
      <c r="X52" s="100"/>
      <c r="Y52" s="80" t="s">
        <v>1685</v>
      </c>
      <c r="Z52" s="80"/>
      <c r="AA52" s="80"/>
      <c r="AB52" s="80"/>
      <c r="AC52" s="80"/>
      <c r="AD52" s="115"/>
    </row>
    <row r="53" spans="2:30">
      <c r="B53" s="71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V53" s="96"/>
      <c r="W53" s="99" t="s">
        <v>1686</v>
      </c>
      <c r="X53" s="100"/>
      <c r="Y53" s="80" t="s">
        <v>1685</v>
      </c>
      <c r="Z53" s="80"/>
      <c r="AA53" s="80"/>
      <c r="AB53" s="80"/>
      <c r="AC53" s="80"/>
      <c r="AD53" s="115"/>
    </row>
    <row r="54" ht="12.75" spans="2:30">
      <c r="B54" s="73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108"/>
      <c r="U54" s="108"/>
      <c r="V54" s="109"/>
      <c r="W54" s="110" t="s">
        <v>1687</v>
      </c>
      <c r="X54" s="111"/>
      <c r="Y54" s="162" t="s">
        <v>1688</v>
      </c>
      <c r="Z54" s="162"/>
      <c r="AA54" s="162"/>
      <c r="AB54" s="162"/>
      <c r="AC54" s="162"/>
      <c r="AD54" s="163"/>
    </row>
    <row r="55" spans="2:30">
      <c r="B55" s="71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AD55" s="114"/>
    </row>
    <row r="56" ht="12.75"/>
    <row r="57" ht="12.75" customHeight="1" spans="2:30">
      <c r="B57" s="64"/>
      <c r="C57" s="65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5"/>
      <c r="V57" s="65"/>
      <c r="W57" s="75" t="s">
        <v>1649</v>
      </c>
      <c r="X57" s="76"/>
      <c r="Y57" s="76"/>
      <c r="Z57" s="76"/>
      <c r="AA57" s="76"/>
      <c r="AB57" s="76"/>
      <c r="AC57" s="76"/>
      <c r="AD57" s="112"/>
    </row>
    <row r="58" customHeight="1" spans="2:30">
      <c r="B58" s="67"/>
      <c r="D58" s="68"/>
      <c r="E58" s="68"/>
      <c r="F58" s="68"/>
      <c r="G58" s="68"/>
      <c r="H58" s="68"/>
      <c r="I58" s="68"/>
      <c r="J58" s="68"/>
      <c r="K58" s="68"/>
      <c r="L58" s="68"/>
      <c r="N58" s="68"/>
      <c r="P58" s="68"/>
      <c r="Q58" s="68"/>
      <c r="R58" s="68"/>
      <c r="S58" s="68"/>
      <c r="T58" s="68"/>
      <c r="W58" s="77"/>
      <c r="X58" s="78"/>
      <c r="Y58" s="78"/>
      <c r="Z58" s="78"/>
      <c r="AA58" s="78"/>
      <c r="AB58" s="78"/>
      <c r="AC58" s="78"/>
      <c r="AD58" s="113"/>
    </row>
    <row r="59" ht="14.25" customHeight="1" spans="2:30">
      <c r="B59" s="67"/>
      <c r="D59" s="68"/>
      <c r="E59" s="68"/>
      <c r="F59" s="68"/>
      <c r="G59" s="68"/>
      <c r="H59" s="68"/>
      <c r="I59" s="68"/>
      <c r="J59" s="68"/>
      <c r="K59" s="68"/>
      <c r="L59" s="68"/>
      <c r="N59" s="68"/>
      <c r="O59" s="68"/>
      <c r="P59" s="68"/>
      <c r="Q59" s="68"/>
      <c r="R59" s="68"/>
      <c r="S59" s="68"/>
      <c r="T59" s="68"/>
      <c r="W59" s="79" t="s">
        <v>1650</v>
      </c>
      <c r="AD59" s="114"/>
    </row>
    <row r="60" ht="14.25" customHeight="1" spans="2:30">
      <c r="B60" s="67"/>
      <c r="W60" s="80" t="s">
        <v>1651</v>
      </c>
      <c r="X60" s="80" t="s">
        <v>1652</v>
      </c>
      <c r="Y60" s="80"/>
      <c r="Z60" s="80"/>
      <c r="AA60" s="80" t="s">
        <v>1653</v>
      </c>
      <c r="AB60" s="80"/>
      <c r="AC60" s="80" t="s">
        <v>1654</v>
      </c>
      <c r="AD60" s="115"/>
    </row>
    <row r="61" ht="14.25" customHeight="1" spans="2:30">
      <c r="B61" s="67"/>
      <c r="W61" s="80">
        <v>1</v>
      </c>
      <c r="X61" s="80" t="s">
        <v>1655</v>
      </c>
      <c r="Y61" s="80"/>
      <c r="Z61" s="80"/>
      <c r="AA61" s="80"/>
      <c r="AB61" s="80"/>
      <c r="AC61" s="80"/>
      <c r="AD61" s="115"/>
    </row>
    <row r="62" ht="14.25" customHeight="1" spans="2:30">
      <c r="B62" s="67"/>
      <c r="W62" s="80">
        <v>2</v>
      </c>
      <c r="X62" s="80" t="s">
        <v>1656</v>
      </c>
      <c r="Y62" s="80"/>
      <c r="Z62" s="80"/>
      <c r="AA62" s="80"/>
      <c r="AB62" s="80"/>
      <c r="AC62" s="80"/>
      <c r="AD62" s="115"/>
    </row>
    <row r="63" ht="14.25" customHeight="1" spans="2:30">
      <c r="B63" s="67"/>
      <c r="W63" s="80">
        <v>3</v>
      </c>
      <c r="X63" s="80" t="s">
        <v>1657</v>
      </c>
      <c r="Y63" s="80"/>
      <c r="Z63" s="80"/>
      <c r="AA63" s="80"/>
      <c r="AB63" s="80"/>
      <c r="AC63" s="80"/>
      <c r="AD63" s="115"/>
    </row>
    <row r="64" ht="14.25" customHeight="1" spans="2:30">
      <c r="B64" s="67"/>
      <c r="W64" s="80">
        <v>4</v>
      </c>
      <c r="X64" s="80" t="s">
        <v>1658</v>
      </c>
      <c r="Y64" s="80"/>
      <c r="Z64" s="80"/>
      <c r="AA64" s="80"/>
      <c r="AB64" s="80"/>
      <c r="AC64" s="80"/>
      <c r="AD64" s="115"/>
    </row>
    <row r="65" ht="14.25" customHeight="1" spans="2:30">
      <c r="B65" s="67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W65" s="80">
        <v>5</v>
      </c>
      <c r="X65" s="80" t="s">
        <v>1659</v>
      </c>
      <c r="Y65" s="80"/>
      <c r="Z65" s="80"/>
      <c r="AA65" s="80"/>
      <c r="AB65" s="80"/>
      <c r="AC65" s="80"/>
      <c r="AD65" s="115"/>
    </row>
    <row r="66" ht="14.25" customHeight="1" spans="2:30">
      <c r="B66" s="67"/>
      <c r="D66" s="68"/>
      <c r="E66" s="68"/>
      <c r="F66" s="68"/>
      <c r="G66" s="68"/>
      <c r="H66" s="68"/>
      <c r="I66" s="68"/>
      <c r="J66" s="68"/>
      <c r="K66" s="68"/>
      <c r="L66" s="68"/>
      <c r="N66" s="68"/>
      <c r="O66" s="68"/>
      <c r="P66" s="68"/>
      <c r="Q66" s="68"/>
      <c r="R66" s="68"/>
      <c r="S66" s="68"/>
      <c r="T66" s="68"/>
      <c r="W66" s="80">
        <v>6</v>
      </c>
      <c r="X66" s="80" t="s">
        <v>1660</v>
      </c>
      <c r="Y66" s="80"/>
      <c r="Z66" s="80"/>
      <c r="AA66" s="80"/>
      <c r="AB66" s="80"/>
      <c r="AC66" s="80"/>
      <c r="AD66" s="115"/>
    </row>
    <row r="67" ht="14.25" customHeight="1" spans="2:30">
      <c r="B67" s="67"/>
      <c r="D67" s="68"/>
      <c r="E67" s="68"/>
      <c r="F67" s="68"/>
      <c r="G67" s="68"/>
      <c r="H67" s="68"/>
      <c r="I67" s="68"/>
      <c r="J67" s="68"/>
      <c r="K67" s="68"/>
      <c r="L67" s="68"/>
      <c r="N67" s="68"/>
      <c r="O67" s="68"/>
      <c r="P67" s="68"/>
      <c r="Q67" s="68"/>
      <c r="R67" s="68"/>
      <c r="S67" s="68"/>
      <c r="T67" s="68"/>
      <c r="W67" s="80">
        <v>7</v>
      </c>
      <c r="X67" s="80" t="s">
        <v>1661</v>
      </c>
      <c r="Y67" s="80"/>
      <c r="Z67" s="80"/>
      <c r="AA67" s="80"/>
      <c r="AB67" s="80"/>
      <c r="AC67" s="80"/>
      <c r="AD67" s="115"/>
    </row>
    <row r="68" ht="14.25" customHeight="1" spans="2:30">
      <c r="B68" s="67"/>
      <c r="D68" s="68"/>
      <c r="E68" s="68"/>
      <c r="F68" s="68"/>
      <c r="G68" s="68"/>
      <c r="H68" s="68"/>
      <c r="I68" s="68"/>
      <c r="J68" s="68"/>
      <c r="K68" s="68"/>
      <c r="L68" s="68"/>
      <c r="N68" s="68"/>
      <c r="O68" s="68"/>
      <c r="P68" s="68"/>
      <c r="Q68" s="68"/>
      <c r="R68" s="68"/>
      <c r="S68" s="68"/>
      <c r="T68" s="68"/>
      <c r="W68" s="80">
        <v>8</v>
      </c>
      <c r="X68" s="80" t="s">
        <v>1662</v>
      </c>
      <c r="Y68" s="80"/>
      <c r="Z68" s="80"/>
      <c r="AA68" s="80"/>
      <c r="AB68" s="80"/>
      <c r="AC68" s="80"/>
      <c r="AD68" s="115"/>
    </row>
    <row r="69" ht="14.25" customHeight="1" spans="2:30">
      <c r="B69" s="67"/>
      <c r="D69" s="68"/>
      <c r="E69" s="68"/>
      <c r="F69" s="68"/>
      <c r="G69" s="68"/>
      <c r="H69" s="68"/>
      <c r="I69" s="68"/>
      <c r="J69" s="68"/>
      <c r="K69" s="68"/>
      <c r="L69" s="68"/>
      <c r="N69" s="68"/>
      <c r="O69" s="68"/>
      <c r="P69" s="68"/>
      <c r="Q69" s="68"/>
      <c r="R69" s="68"/>
      <c r="S69" s="68"/>
      <c r="T69" s="68"/>
      <c r="W69" s="80">
        <v>9</v>
      </c>
      <c r="X69" s="80" t="s">
        <v>1663</v>
      </c>
      <c r="Y69" s="80"/>
      <c r="Z69" s="80"/>
      <c r="AA69" s="80"/>
      <c r="AB69" s="80"/>
      <c r="AC69" s="80"/>
      <c r="AD69" s="115"/>
    </row>
    <row r="70" ht="14.25" customHeight="1" spans="2:30">
      <c r="B70" s="67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W70" s="80">
        <v>10</v>
      </c>
      <c r="X70" s="80" t="s">
        <v>1643</v>
      </c>
      <c r="Y70" s="80"/>
      <c r="Z70" s="80"/>
      <c r="AA70" s="80"/>
      <c r="AB70" s="80"/>
      <c r="AC70" s="80"/>
      <c r="AD70" s="115"/>
    </row>
    <row r="71" ht="14.25" customHeight="1" spans="2:30">
      <c r="B71" s="67"/>
      <c r="D71" s="68"/>
      <c r="E71" s="68"/>
      <c r="F71" s="68"/>
      <c r="G71" s="68"/>
      <c r="H71" s="68"/>
      <c r="I71" s="68"/>
      <c r="J71" s="68"/>
      <c r="K71" s="68"/>
      <c r="L71" s="68"/>
      <c r="N71" s="68"/>
      <c r="O71" s="68"/>
      <c r="P71" s="68"/>
      <c r="Q71" s="68"/>
      <c r="R71" s="68"/>
      <c r="S71" s="68"/>
      <c r="T71" s="68"/>
      <c r="W71" s="80">
        <v>11</v>
      </c>
      <c r="X71" s="80" t="s">
        <v>1664</v>
      </c>
      <c r="Y71" s="80"/>
      <c r="Z71" s="80"/>
      <c r="AA71" s="80"/>
      <c r="AB71" s="80"/>
      <c r="AC71" s="80"/>
      <c r="AD71" s="115"/>
    </row>
    <row r="72" ht="14.25" customHeight="1" spans="2:30">
      <c r="B72" s="67"/>
      <c r="D72" s="68"/>
      <c r="E72" s="68"/>
      <c r="F72" s="68"/>
      <c r="G72" s="68"/>
      <c r="H72" s="68"/>
      <c r="I72" s="68"/>
      <c r="J72" s="68"/>
      <c r="K72" s="68"/>
      <c r="L72" s="68"/>
      <c r="N72" s="68"/>
      <c r="O72" s="68"/>
      <c r="P72" s="68"/>
      <c r="Q72" s="68"/>
      <c r="R72" s="68"/>
      <c r="S72" s="68"/>
      <c r="T72" s="68"/>
      <c r="W72" s="80">
        <v>12</v>
      </c>
      <c r="X72" s="80" t="s">
        <v>1665</v>
      </c>
      <c r="Y72" s="80"/>
      <c r="Z72" s="80"/>
      <c r="AA72" s="80"/>
      <c r="AB72" s="80"/>
      <c r="AC72" s="80"/>
      <c r="AD72" s="115"/>
    </row>
    <row r="73" ht="14.25" customHeight="1" spans="2:30">
      <c r="B73" s="69"/>
      <c r="C73" s="70"/>
      <c r="D73" s="68"/>
      <c r="E73" s="68"/>
      <c r="F73" s="68"/>
      <c r="G73" s="68"/>
      <c r="H73" s="68"/>
      <c r="I73" s="68"/>
      <c r="J73" s="68"/>
      <c r="K73" s="68"/>
      <c r="L73" s="68"/>
      <c r="N73" s="68"/>
      <c r="O73" s="68"/>
      <c r="P73" s="68"/>
      <c r="Q73" s="68"/>
      <c r="R73" s="68"/>
      <c r="S73" s="68"/>
      <c r="T73" s="68"/>
      <c r="W73" s="80">
        <v>13</v>
      </c>
      <c r="X73" s="80" t="s">
        <v>1666</v>
      </c>
      <c r="Y73" s="80"/>
      <c r="Z73" s="80"/>
      <c r="AA73" s="80"/>
      <c r="AB73" s="80"/>
      <c r="AC73" s="80"/>
      <c r="AD73" s="115"/>
    </row>
    <row r="74" ht="14.25" customHeight="1" spans="2:30">
      <c r="B74" s="67"/>
      <c r="D74" s="68"/>
      <c r="E74" s="68"/>
      <c r="F74" s="68"/>
      <c r="G74" s="68"/>
      <c r="H74" s="68"/>
      <c r="I74" s="68"/>
      <c r="J74" s="68"/>
      <c r="K74" s="68"/>
      <c r="L74" s="68"/>
      <c r="N74" s="68"/>
      <c r="O74" s="68"/>
      <c r="P74" s="68"/>
      <c r="Q74" s="68"/>
      <c r="R74" s="68"/>
      <c r="S74" s="68"/>
      <c r="T74" s="68"/>
      <c r="W74" s="81"/>
      <c r="X74" s="82"/>
      <c r="Y74" s="82"/>
      <c r="Z74" s="82"/>
      <c r="AA74" s="82"/>
      <c r="AB74" s="82"/>
      <c r="AC74" s="82"/>
      <c r="AD74" s="116"/>
    </row>
    <row r="75" ht="14.25" customHeight="1" spans="2:30">
      <c r="B75" s="67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W75" s="79" t="s">
        <v>1667</v>
      </c>
      <c r="X75" s="83"/>
      <c r="Y75" s="83"/>
      <c r="Z75" s="83"/>
      <c r="AA75" s="83"/>
      <c r="AB75" s="83"/>
      <c r="AC75" s="83"/>
      <c r="AD75" s="117"/>
    </row>
    <row r="76" ht="14.25" customHeight="1" spans="2:30">
      <c r="B76" s="67"/>
      <c r="D76" s="68"/>
      <c r="E76" s="68"/>
      <c r="F76" s="68"/>
      <c r="G76" s="68"/>
      <c r="H76" s="68"/>
      <c r="I76" s="68"/>
      <c r="J76" s="68"/>
      <c r="K76" s="68"/>
      <c r="L76" s="68"/>
      <c r="N76" s="68"/>
      <c r="O76" s="68"/>
      <c r="P76" s="68"/>
      <c r="Q76" s="68"/>
      <c r="R76" s="68"/>
      <c r="S76" s="68"/>
      <c r="T76" s="68"/>
      <c r="W76" s="84" t="s">
        <v>1668</v>
      </c>
      <c r="X76" s="85"/>
      <c r="Y76" s="85"/>
      <c r="Z76" s="118"/>
      <c r="AA76" s="119" t="s">
        <v>1669</v>
      </c>
      <c r="AB76" s="120"/>
      <c r="AC76" s="120"/>
      <c r="AD76" s="121"/>
    </row>
    <row r="77" ht="14.25" customHeight="1" spans="2:30">
      <c r="B77" s="67"/>
      <c r="D77" s="68"/>
      <c r="E77" s="68"/>
      <c r="F77" s="68"/>
      <c r="G77" s="68"/>
      <c r="H77" s="68"/>
      <c r="I77" s="68"/>
      <c r="J77" s="68"/>
      <c r="K77" s="68"/>
      <c r="L77" s="68"/>
      <c r="N77" s="68"/>
      <c r="O77" s="68"/>
      <c r="P77" s="68"/>
      <c r="Q77" s="68"/>
      <c r="R77" s="68"/>
      <c r="S77" s="68"/>
      <c r="T77" s="68"/>
      <c r="W77" s="86" t="s">
        <v>1634</v>
      </c>
      <c r="X77" s="87"/>
      <c r="Y77" s="122">
        <v>16</v>
      </c>
      <c r="Z77" s="123" t="s">
        <v>215</v>
      </c>
      <c r="AA77" s="124"/>
      <c r="AB77" s="125"/>
      <c r="AC77" s="126"/>
      <c r="AD77" s="127"/>
    </row>
    <row r="78" ht="14.25" customHeight="1" spans="2:30">
      <c r="B78" s="67"/>
      <c r="D78" s="68"/>
      <c r="E78" s="68"/>
      <c r="F78" s="68"/>
      <c r="G78" s="68"/>
      <c r="H78" s="68"/>
      <c r="I78" s="68"/>
      <c r="J78" s="68"/>
      <c r="K78" s="68"/>
      <c r="L78" s="68"/>
      <c r="N78" s="68"/>
      <c r="O78" s="68"/>
      <c r="P78" s="68"/>
      <c r="Q78" s="68"/>
      <c r="R78" s="68"/>
      <c r="S78" s="68"/>
      <c r="T78" s="68"/>
      <c r="W78" s="86" t="s">
        <v>1595</v>
      </c>
      <c r="X78" s="87"/>
      <c r="Y78" s="122">
        <v>15</v>
      </c>
      <c r="Z78" s="123" t="s">
        <v>683</v>
      </c>
      <c r="AA78" s="124"/>
      <c r="AB78" s="125"/>
      <c r="AC78" s="126"/>
      <c r="AD78" s="127"/>
    </row>
    <row r="79" spans="2:30">
      <c r="B79" s="67"/>
      <c r="D79" s="68"/>
      <c r="E79" s="68"/>
      <c r="F79" s="68"/>
      <c r="G79" s="68"/>
      <c r="H79" s="68"/>
      <c r="I79" s="68"/>
      <c r="J79" s="68"/>
      <c r="K79" s="68"/>
      <c r="L79" s="68"/>
      <c r="N79" s="68"/>
      <c r="O79" s="68"/>
      <c r="P79" s="68"/>
      <c r="Q79" s="68"/>
      <c r="R79" s="68"/>
      <c r="S79" s="68"/>
      <c r="T79" s="68"/>
      <c r="W79" s="86" t="s">
        <v>1593</v>
      </c>
      <c r="X79" s="87"/>
      <c r="Y79" s="122">
        <v>1</v>
      </c>
      <c r="Z79" s="123" t="s">
        <v>683</v>
      </c>
      <c r="AA79" s="124"/>
      <c r="AB79" s="125"/>
      <c r="AC79" s="126"/>
      <c r="AD79" s="127"/>
    </row>
    <row r="80" spans="2:30">
      <c r="B80" s="67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W80" s="86" t="s">
        <v>1599</v>
      </c>
      <c r="X80" s="87"/>
      <c r="Y80" s="72">
        <v>16</v>
      </c>
      <c r="Z80" s="123" t="s">
        <v>683</v>
      </c>
      <c r="AA80" s="124"/>
      <c r="AB80" s="125"/>
      <c r="AC80" s="126"/>
      <c r="AD80" s="127"/>
    </row>
    <row r="81" spans="2:30">
      <c r="B81" s="67"/>
      <c r="D81" s="68"/>
      <c r="E81" s="68"/>
      <c r="F81" s="68"/>
      <c r="G81" s="68"/>
      <c r="H81" s="68"/>
      <c r="I81" s="68"/>
      <c r="J81" s="68"/>
      <c r="K81" s="68"/>
      <c r="L81" s="68"/>
      <c r="N81" s="68"/>
      <c r="O81" s="68"/>
      <c r="P81" s="68"/>
      <c r="Q81" s="68"/>
      <c r="R81" s="68"/>
      <c r="S81" s="68"/>
      <c r="T81" s="68"/>
      <c r="W81" s="86" t="s">
        <v>1600</v>
      </c>
      <c r="X81" s="87"/>
      <c r="Y81" s="122">
        <v>2</v>
      </c>
      <c r="Z81" s="123" t="s">
        <v>683</v>
      </c>
      <c r="AA81" s="124"/>
      <c r="AB81" s="125"/>
      <c r="AC81" s="126"/>
      <c r="AD81" s="127"/>
    </row>
    <row r="82" spans="2:30">
      <c r="B82" s="67"/>
      <c r="D82" s="68"/>
      <c r="E82" s="68"/>
      <c r="F82" s="68"/>
      <c r="G82" s="68"/>
      <c r="H82" s="68"/>
      <c r="I82" s="68"/>
      <c r="J82" s="68"/>
      <c r="K82" s="68"/>
      <c r="L82" s="68"/>
      <c r="N82" s="68"/>
      <c r="O82" s="68"/>
      <c r="P82" s="68"/>
      <c r="Q82" s="68"/>
      <c r="R82" s="68"/>
      <c r="S82" s="68"/>
      <c r="T82" s="68"/>
      <c r="W82" s="86" t="s">
        <v>1601</v>
      </c>
      <c r="X82" s="87"/>
      <c r="Y82" s="122">
        <v>2</v>
      </c>
      <c r="Z82" s="123" t="s">
        <v>683</v>
      </c>
      <c r="AA82" s="128"/>
      <c r="AB82" s="129"/>
      <c r="AC82" s="126"/>
      <c r="AD82" s="130"/>
    </row>
    <row r="83" spans="2:30">
      <c r="B83" s="67"/>
      <c r="D83" s="68"/>
      <c r="E83" s="68"/>
      <c r="F83" s="68"/>
      <c r="G83" s="68"/>
      <c r="H83" s="68"/>
      <c r="I83" s="68"/>
      <c r="J83" s="68"/>
      <c r="K83" s="68"/>
      <c r="L83" s="68"/>
      <c r="N83" s="68"/>
      <c r="O83" s="68"/>
      <c r="P83" s="68"/>
      <c r="Q83" s="68"/>
      <c r="R83" s="68"/>
      <c r="S83" s="68"/>
      <c r="T83" s="68"/>
      <c r="W83" s="86" t="s">
        <v>1602</v>
      </c>
      <c r="X83" s="87"/>
      <c r="Y83" s="122">
        <v>2</v>
      </c>
      <c r="Z83" s="123" t="s">
        <v>683</v>
      </c>
      <c r="AA83" s="124"/>
      <c r="AB83" s="125"/>
      <c r="AC83" s="126"/>
      <c r="AD83" s="127"/>
    </row>
    <row r="84" spans="2:30">
      <c r="B84" s="67"/>
      <c r="D84" s="68"/>
      <c r="E84" s="68"/>
      <c r="F84" s="68"/>
      <c r="G84" s="68"/>
      <c r="H84" s="68"/>
      <c r="I84" s="68"/>
      <c r="J84" s="68"/>
      <c r="K84" s="68"/>
      <c r="L84" s="68"/>
      <c r="N84" s="68"/>
      <c r="O84" s="68"/>
      <c r="P84" s="68"/>
      <c r="Q84" s="68"/>
      <c r="R84" s="68"/>
      <c r="S84" s="68"/>
      <c r="T84" s="68"/>
      <c r="W84" s="86" t="s">
        <v>1670</v>
      </c>
      <c r="X84" s="87"/>
      <c r="Y84" s="122">
        <f>16*40*3</f>
        <v>1920</v>
      </c>
      <c r="Z84" s="123" t="s">
        <v>236</v>
      </c>
      <c r="AA84" s="124"/>
      <c r="AB84" s="125"/>
      <c r="AC84" s="126"/>
      <c r="AD84" s="127"/>
    </row>
    <row r="85" spans="2:30">
      <c r="B85" s="67"/>
      <c r="D85" s="68"/>
      <c r="E85" s="68"/>
      <c r="F85" s="68"/>
      <c r="G85" s="68"/>
      <c r="H85" s="68"/>
      <c r="I85" s="68"/>
      <c r="J85" s="68"/>
      <c r="K85" s="68"/>
      <c r="L85" s="68"/>
      <c r="N85" s="68"/>
      <c r="O85" s="68"/>
      <c r="P85" s="68"/>
      <c r="Q85" s="68"/>
      <c r="R85" s="68"/>
      <c r="S85" s="68"/>
      <c r="T85" s="68"/>
      <c r="W85" s="86" t="s">
        <v>1671</v>
      </c>
      <c r="X85" s="88"/>
      <c r="Y85" s="122">
        <f>16*40</f>
        <v>640</v>
      </c>
      <c r="Z85" s="123" t="s">
        <v>236</v>
      </c>
      <c r="AA85" s="124"/>
      <c r="AB85" s="125"/>
      <c r="AC85" s="126"/>
      <c r="AD85" s="127"/>
    </row>
    <row r="86" spans="2:30">
      <c r="B86" s="67"/>
      <c r="D86" s="68"/>
      <c r="E86" s="68"/>
      <c r="F86" s="68"/>
      <c r="G86" s="68"/>
      <c r="H86" s="68"/>
      <c r="I86" s="68"/>
      <c r="J86" s="68"/>
      <c r="K86" s="68"/>
      <c r="L86" s="68"/>
      <c r="N86" s="68"/>
      <c r="O86" s="68"/>
      <c r="P86" s="68"/>
      <c r="Q86" s="68"/>
      <c r="R86" s="68"/>
      <c r="S86" s="68"/>
      <c r="T86" s="68"/>
      <c r="W86" s="86"/>
      <c r="X86" s="88"/>
      <c r="Y86" s="122"/>
      <c r="Z86" s="123"/>
      <c r="AA86" s="124"/>
      <c r="AB86" s="125"/>
      <c r="AC86" s="126"/>
      <c r="AD86" s="127"/>
    </row>
    <row r="87" spans="2:30">
      <c r="B87" s="67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W87" s="86"/>
      <c r="X87" s="87"/>
      <c r="Y87" s="122"/>
      <c r="Z87" s="123"/>
      <c r="AA87" s="124"/>
      <c r="AB87" s="125"/>
      <c r="AC87" s="126"/>
      <c r="AD87" s="127"/>
    </row>
    <row r="88" spans="2:30">
      <c r="B88" s="67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W88" s="86"/>
      <c r="X88" s="87"/>
      <c r="Y88" s="122"/>
      <c r="Z88" s="123"/>
      <c r="AA88" s="124"/>
      <c r="AB88" s="125"/>
      <c r="AC88" s="126"/>
      <c r="AD88" s="127"/>
    </row>
    <row r="89" spans="2:30">
      <c r="B89" s="67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W89" s="86"/>
      <c r="X89" s="87"/>
      <c r="Y89" s="122"/>
      <c r="Z89" s="166"/>
      <c r="AA89" s="131"/>
      <c r="AB89" s="132"/>
      <c r="AC89" s="126"/>
      <c r="AD89" s="127"/>
    </row>
    <row r="90" spans="2:33">
      <c r="B90" s="67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W90" s="90"/>
      <c r="X90" s="91"/>
      <c r="Y90" s="122"/>
      <c r="Z90" s="137"/>
      <c r="AA90" s="131"/>
      <c r="AB90" s="132"/>
      <c r="AC90" s="126"/>
      <c r="AD90" s="127"/>
      <c r="AG90" s="72"/>
    </row>
    <row r="91" spans="2:30">
      <c r="B91" s="67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W91" s="90"/>
      <c r="X91" s="91"/>
      <c r="Y91" s="122"/>
      <c r="Z91" s="137"/>
      <c r="AA91" s="131"/>
      <c r="AB91" s="132"/>
      <c r="AC91" s="126"/>
      <c r="AD91" s="127"/>
    </row>
    <row r="92" spans="2:30">
      <c r="B92" s="67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W92" s="90"/>
      <c r="X92" s="91"/>
      <c r="Y92" s="122"/>
      <c r="Z92" s="137"/>
      <c r="AA92" s="133"/>
      <c r="AB92" s="134"/>
      <c r="AC92" s="135"/>
      <c r="AD92" s="136"/>
    </row>
    <row r="93" spans="2:30">
      <c r="B93" s="67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W93" s="90"/>
      <c r="X93" s="91"/>
      <c r="Y93" s="122"/>
      <c r="Z93" s="137"/>
      <c r="AA93" s="138"/>
      <c r="AB93" s="139"/>
      <c r="AC93" s="140"/>
      <c r="AD93" s="141"/>
    </row>
    <row r="94" ht="12.75" customHeight="1" spans="2:30">
      <c r="B94" s="67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W94" s="90"/>
      <c r="X94" s="91"/>
      <c r="Y94" s="122"/>
      <c r="Z94" s="142"/>
      <c r="AA94" s="143"/>
      <c r="AB94" s="144"/>
      <c r="AC94" s="145"/>
      <c r="AD94" s="146"/>
    </row>
    <row r="95" customHeight="1" spans="2:30">
      <c r="B95" s="67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70"/>
      <c r="W95" s="90"/>
      <c r="X95" s="91"/>
      <c r="Y95" s="122"/>
      <c r="Z95" s="147"/>
      <c r="AA95" s="148"/>
      <c r="AB95" s="149"/>
      <c r="AC95" s="150"/>
      <c r="AD95" s="151"/>
    </row>
    <row r="96" customHeight="1" spans="2:30">
      <c r="B96" s="67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W96" s="92" t="s">
        <v>1672</v>
      </c>
      <c r="X96" s="93"/>
      <c r="Y96" s="93"/>
      <c r="Z96" s="93"/>
      <c r="AA96" s="152"/>
      <c r="AB96" s="152"/>
      <c r="AC96" s="152"/>
      <c r="AD96" s="153"/>
    </row>
    <row r="97" customHeight="1" spans="2:30">
      <c r="B97" s="67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W97" s="94" t="s">
        <v>1673</v>
      </c>
      <c r="X97" s="95"/>
      <c r="Y97" s="152" t="s">
        <v>1495</v>
      </c>
      <c r="Z97" s="154"/>
      <c r="AA97" s="154"/>
      <c r="AB97" s="154"/>
      <c r="AC97" s="154"/>
      <c r="AD97" s="155"/>
    </row>
    <row r="98" customHeight="1" spans="2:30">
      <c r="B98" s="67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V98" s="96"/>
      <c r="W98" s="97"/>
      <c r="X98" s="98"/>
      <c r="Y98" s="98"/>
      <c r="Z98" s="98"/>
      <c r="AA98" s="98"/>
      <c r="AB98" s="98"/>
      <c r="AC98" s="98"/>
      <c r="AD98" s="156"/>
    </row>
    <row r="99" spans="2:30">
      <c r="B99" s="71"/>
      <c r="C99" s="72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72"/>
      <c r="V99" s="96"/>
      <c r="W99" s="99" t="s">
        <v>1674</v>
      </c>
      <c r="X99" s="100"/>
      <c r="Y99" s="80"/>
      <c r="Z99" s="80"/>
      <c r="AA99" s="80"/>
      <c r="AB99" s="80"/>
      <c r="AC99" s="80"/>
      <c r="AD99" s="115"/>
    </row>
    <row r="100" spans="2:30">
      <c r="B100" s="71"/>
      <c r="C100" s="72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72"/>
      <c r="V100" s="96"/>
      <c r="W100" s="99" t="s">
        <v>1675</v>
      </c>
      <c r="X100" s="100"/>
      <c r="Y100" s="80">
        <v>2</v>
      </c>
      <c r="Z100" s="80"/>
      <c r="AA100" s="80"/>
      <c r="AB100" s="80" t="s">
        <v>1676</v>
      </c>
      <c r="AC100" s="80"/>
      <c r="AD100" s="115" t="s">
        <v>1677</v>
      </c>
    </row>
    <row r="101" spans="2:30">
      <c r="B101" s="71"/>
      <c r="C101" s="72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72"/>
      <c r="V101" s="96"/>
      <c r="W101" s="99" t="s">
        <v>1678</v>
      </c>
      <c r="X101" s="100"/>
      <c r="Y101" s="157"/>
      <c r="Z101" s="157"/>
      <c r="AA101" s="157"/>
      <c r="AB101" s="80" t="s">
        <v>1679</v>
      </c>
      <c r="AC101" s="80"/>
      <c r="AD101" s="158"/>
    </row>
    <row r="102" spans="2:30">
      <c r="B102" s="71"/>
      <c r="C102" s="72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72"/>
      <c r="V102" s="96"/>
      <c r="W102" s="101" t="s">
        <v>1680</v>
      </c>
      <c r="X102" s="102"/>
      <c r="Y102" s="102"/>
      <c r="Z102" s="102"/>
      <c r="AA102" s="102"/>
      <c r="AB102" s="102"/>
      <c r="AC102" s="102"/>
      <c r="AD102" s="159"/>
    </row>
    <row r="103" ht="12.75" customHeight="1" spans="2:30">
      <c r="B103" s="71"/>
      <c r="C103" s="72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72"/>
      <c r="V103" s="96"/>
      <c r="W103" s="103" t="s">
        <v>1681</v>
      </c>
      <c r="X103" s="104"/>
      <c r="Y103" s="104"/>
      <c r="Z103" s="104"/>
      <c r="AA103" s="104"/>
      <c r="AB103" s="104"/>
      <c r="AC103" s="104"/>
      <c r="AD103" s="160"/>
    </row>
    <row r="104" spans="2:30">
      <c r="B104" s="71"/>
      <c r="C104" s="72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72"/>
      <c r="V104" s="105"/>
      <c r="W104" s="103"/>
      <c r="X104" s="104"/>
      <c r="Y104" s="104"/>
      <c r="Z104" s="104"/>
      <c r="AA104" s="104"/>
      <c r="AB104" s="104"/>
      <c r="AC104" s="104"/>
      <c r="AD104" s="160"/>
    </row>
    <row r="105" spans="2:30">
      <c r="B105" s="71"/>
      <c r="C105" s="72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V105" s="105"/>
      <c r="W105" s="106"/>
      <c r="X105" s="107"/>
      <c r="Y105" s="107"/>
      <c r="Z105" s="107"/>
      <c r="AA105" s="107"/>
      <c r="AB105" s="107"/>
      <c r="AC105" s="107"/>
      <c r="AD105" s="161"/>
    </row>
    <row r="106" spans="2:30">
      <c r="B106" s="71"/>
      <c r="C106" s="72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72"/>
      <c r="V106" s="96"/>
      <c r="W106" s="99" t="s">
        <v>1682</v>
      </c>
      <c r="X106" s="100"/>
      <c r="Y106" s="80" t="s">
        <v>1683</v>
      </c>
      <c r="Z106" s="80"/>
      <c r="AA106" s="80"/>
      <c r="AB106" s="80"/>
      <c r="AC106" s="80"/>
      <c r="AD106" s="115"/>
    </row>
    <row r="107" spans="2:30">
      <c r="B107" s="71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V107" s="96"/>
      <c r="W107" s="99" t="s">
        <v>1684</v>
      </c>
      <c r="X107" s="100"/>
      <c r="Y107" s="80" t="s">
        <v>1685</v>
      </c>
      <c r="Z107" s="80"/>
      <c r="AA107" s="80"/>
      <c r="AB107" s="80"/>
      <c r="AC107" s="80"/>
      <c r="AD107" s="115"/>
    </row>
    <row r="108" spans="2:30">
      <c r="B108" s="71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V108" s="96"/>
      <c r="W108" s="99" t="s">
        <v>1686</v>
      </c>
      <c r="X108" s="100"/>
      <c r="Y108" s="80" t="s">
        <v>1685</v>
      </c>
      <c r="Z108" s="80"/>
      <c r="AA108" s="80"/>
      <c r="AB108" s="80"/>
      <c r="AC108" s="80"/>
      <c r="AD108" s="115"/>
    </row>
    <row r="109" ht="12.75" spans="2:30">
      <c r="B109" s="73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108"/>
      <c r="U109" s="108"/>
      <c r="V109" s="109"/>
      <c r="W109" s="110" t="s">
        <v>1687</v>
      </c>
      <c r="X109" s="111"/>
      <c r="Y109" s="162" t="s">
        <v>1688</v>
      </c>
      <c r="Z109" s="162"/>
      <c r="AA109" s="162"/>
      <c r="AB109" s="162"/>
      <c r="AC109" s="162"/>
      <c r="AD109" s="163"/>
    </row>
    <row r="110" spans="2:30">
      <c r="B110" s="71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14"/>
    </row>
    <row r="111" ht="12.75" spans="2:30">
      <c r="B111" s="71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AD111" s="114"/>
    </row>
    <row r="112" ht="12.75" customHeight="1" spans="2:30">
      <c r="B112" s="64"/>
      <c r="C112" s="65"/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  <c r="U112" s="65"/>
      <c r="V112" s="65"/>
      <c r="W112" s="75" t="s">
        <v>1649</v>
      </c>
      <c r="X112" s="76"/>
      <c r="Y112" s="76"/>
      <c r="Z112" s="76"/>
      <c r="AA112" s="76"/>
      <c r="AB112" s="76"/>
      <c r="AC112" s="76"/>
      <c r="AD112" s="112"/>
    </row>
    <row r="113" customHeight="1" spans="2:30">
      <c r="B113" s="67"/>
      <c r="D113" s="68"/>
      <c r="E113" s="68"/>
      <c r="F113" s="68"/>
      <c r="G113" s="68"/>
      <c r="H113" s="68"/>
      <c r="I113" s="68"/>
      <c r="J113" s="68"/>
      <c r="K113" s="68"/>
      <c r="L113" s="68"/>
      <c r="N113" s="68"/>
      <c r="P113" s="68"/>
      <c r="Q113" s="68"/>
      <c r="R113" s="68"/>
      <c r="S113" s="68"/>
      <c r="T113" s="68"/>
      <c r="W113" s="77"/>
      <c r="X113" s="78"/>
      <c r="Y113" s="78"/>
      <c r="Z113" s="78"/>
      <c r="AA113" s="78"/>
      <c r="AB113" s="78"/>
      <c r="AC113" s="78"/>
      <c r="AD113" s="113"/>
    </row>
    <row r="114" ht="14.25" customHeight="1" spans="2:30">
      <c r="B114" s="67"/>
      <c r="D114" s="68"/>
      <c r="E114" s="68"/>
      <c r="F114" s="68"/>
      <c r="G114" s="68"/>
      <c r="H114" s="68"/>
      <c r="I114" s="68"/>
      <c r="J114" s="68"/>
      <c r="K114" s="68"/>
      <c r="L114" s="68"/>
      <c r="N114" s="68"/>
      <c r="O114" s="68"/>
      <c r="P114" s="68"/>
      <c r="Q114" s="68"/>
      <c r="R114" s="68"/>
      <c r="S114" s="68"/>
      <c r="T114" s="68"/>
      <c r="W114" s="79" t="s">
        <v>1650</v>
      </c>
      <c r="AD114" s="114"/>
    </row>
    <row r="115" ht="14.25" customHeight="1" spans="2:30">
      <c r="B115" s="67"/>
      <c r="W115" s="80" t="s">
        <v>1651</v>
      </c>
      <c r="X115" s="80" t="s">
        <v>1652</v>
      </c>
      <c r="Y115" s="80"/>
      <c r="Z115" s="80"/>
      <c r="AA115" s="80" t="s">
        <v>1653</v>
      </c>
      <c r="AB115" s="80"/>
      <c r="AC115" s="80" t="s">
        <v>1654</v>
      </c>
      <c r="AD115" s="115"/>
    </row>
    <row r="116" ht="14.25" customHeight="1" spans="2:30">
      <c r="B116" s="67"/>
      <c r="W116" s="80">
        <v>1</v>
      </c>
      <c r="X116" s="80" t="s">
        <v>1655</v>
      </c>
      <c r="Y116" s="80"/>
      <c r="Z116" s="80"/>
      <c r="AA116" s="80"/>
      <c r="AB116" s="80"/>
      <c r="AC116" s="80"/>
      <c r="AD116" s="115"/>
    </row>
    <row r="117" ht="14.25" customHeight="1" spans="2:30">
      <c r="B117" s="67"/>
      <c r="W117" s="80">
        <v>2</v>
      </c>
      <c r="X117" s="80" t="s">
        <v>1656</v>
      </c>
      <c r="Y117" s="80"/>
      <c r="Z117" s="80"/>
      <c r="AA117" s="80"/>
      <c r="AB117" s="80"/>
      <c r="AC117" s="80"/>
      <c r="AD117" s="115"/>
    </row>
    <row r="118" ht="14.25" customHeight="1" spans="2:30">
      <c r="B118" s="67"/>
      <c r="W118" s="80">
        <v>3</v>
      </c>
      <c r="X118" s="80" t="s">
        <v>1657</v>
      </c>
      <c r="Y118" s="80"/>
      <c r="Z118" s="80"/>
      <c r="AA118" s="80"/>
      <c r="AB118" s="80"/>
      <c r="AC118" s="80"/>
      <c r="AD118" s="115"/>
    </row>
    <row r="119" ht="14.25" customHeight="1" spans="2:30">
      <c r="B119" s="67"/>
      <c r="W119" s="80">
        <v>4</v>
      </c>
      <c r="X119" s="80" t="s">
        <v>1658</v>
      </c>
      <c r="Y119" s="80"/>
      <c r="Z119" s="80"/>
      <c r="AA119" s="80"/>
      <c r="AB119" s="80"/>
      <c r="AC119" s="80"/>
      <c r="AD119" s="115"/>
    </row>
    <row r="120" ht="14.25" customHeight="1" spans="2:30">
      <c r="B120" s="67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W120" s="80">
        <v>5</v>
      </c>
      <c r="X120" s="80" t="s">
        <v>1659</v>
      </c>
      <c r="Y120" s="80"/>
      <c r="Z120" s="80"/>
      <c r="AA120" s="80"/>
      <c r="AB120" s="80"/>
      <c r="AC120" s="80"/>
      <c r="AD120" s="115"/>
    </row>
    <row r="121" ht="14.25" customHeight="1" spans="2:30">
      <c r="B121" s="67"/>
      <c r="D121" s="68"/>
      <c r="E121" s="68"/>
      <c r="F121" s="68"/>
      <c r="G121" s="68"/>
      <c r="H121" s="68"/>
      <c r="I121" s="68"/>
      <c r="J121" s="68"/>
      <c r="K121" s="68"/>
      <c r="L121" s="68"/>
      <c r="N121" s="68"/>
      <c r="O121" s="68"/>
      <c r="P121" s="68"/>
      <c r="Q121" s="68"/>
      <c r="R121" s="68"/>
      <c r="S121" s="68"/>
      <c r="T121" s="68"/>
      <c r="W121" s="80">
        <v>6</v>
      </c>
      <c r="X121" s="80" t="s">
        <v>1660</v>
      </c>
      <c r="Y121" s="80"/>
      <c r="Z121" s="80"/>
      <c r="AA121" s="80"/>
      <c r="AB121" s="80"/>
      <c r="AC121" s="80"/>
      <c r="AD121" s="115"/>
    </row>
    <row r="122" ht="14.25" customHeight="1" spans="2:30">
      <c r="B122" s="67"/>
      <c r="D122" s="68"/>
      <c r="E122" s="68"/>
      <c r="F122" s="68"/>
      <c r="G122" s="68"/>
      <c r="H122" s="68"/>
      <c r="I122" s="68"/>
      <c r="J122" s="68"/>
      <c r="K122" s="68"/>
      <c r="L122" s="68"/>
      <c r="N122" s="68"/>
      <c r="O122" s="68"/>
      <c r="P122" s="68"/>
      <c r="Q122" s="68"/>
      <c r="R122" s="68"/>
      <c r="S122" s="68"/>
      <c r="T122" s="68"/>
      <c r="W122" s="80">
        <v>7</v>
      </c>
      <c r="X122" s="80" t="s">
        <v>1661</v>
      </c>
      <c r="Y122" s="80"/>
      <c r="Z122" s="80"/>
      <c r="AA122" s="80"/>
      <c r="AB122" s="80"/>
      <c r="AC122" s="80"/>
      <c r="AD122" s="115"/>
    </row>
    <row r="123" ht="14.25" customHeight="1" spans="2:30">
      <c r="B123" s="67"/>
      <c r="D123" s="68"/>
      <c r="E123" s="68"/>
      <c r="F123" s="68"/>
      <c r="G123" s="68"/>
      <c r="H123" s="68"/>
      <c r="I123" s="68"/>
      <c r="J123" s="68"/>
      <c r="K123" s="68"/>
      <c r="L123" s="68"/>
      <c r="N123" s="68"/>
      <c r="O123" s="68"/>
      <c r="P123" s="68"/>
      <c r="Q123" s="68"/>
      <c r="R123" s="68"/>
      <c r="S123" s="68"/>
      <c r="T123" s="68"/>
      <c r="W123" s="80">
        <v>8</v>
      </c>
      <c r="X123" s="80" t="s">
        <v>1662</v>
      </c>
      <c r="Y123" s="80"/>
      <c r="Z123" s="80"/>
      <c r="AA123" s="80"/>
      <c r="AB123" s="80"/>
      <c r="AC123" s="80"/>
      <c r="AD123" s="115"/>
    </row>
    <row r="124" ht="14.25" customHeight="1" spans="2:30">
      <c r="B124" s="67"/>
      <c r="D124" s="68"/>
      <c r="E124" s="68"/>
      <c r="F124" s="68"/>
      <c r="G124" s="68"/>
      <c r="H124" s="68"/>
      <c r="I124" s="68"/>
      <c r="J124" s="68"/>
      <c r="K124" s="68"/>
      <c r="L124" s="68"/>
      <c r="N124" s="68"/>
      <c r="O124" s="68"/>
      <c r="P124" s="68"/>
      <c r="Q124" s="68"/>
      <c r="R124" s="68"/>
      <c r="S124" s="68"/>
      <c r="T124" s="68"/>
      <c r="W124" s="80">
        <v>9</v>
      </c>
      <c r="X124" s="80" t="s">
        <v>1663</v>
      </c>
      <c r="Y124" s="80"/>
      <c r="Z124" s="80"/>
      <c r="AA124" s="80"/>
      <c r="AB124" s="80"/>
      <c r="AC124" s="80"/>
      <c r="AD124" s="115"/>
    </row>
    <row r="125" ht="14.25" customHeight="1" spans="2:30">
      <c r="B125" s="67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W125" s="80">
        <v>10</v>
      </c>
      <c r="X125" s="80" t="s">
        <v>1643</v>
      </c>
      <c r="Y125" s="80"/>
      <c r="Z125" s="80"/>
      <c r="AA125" s="80"/>
      <c r="AB125" s="80"/>
      <c r="AC125" s="80"/>
      <c r="AD125" s="115"/>
    </row>
    <row r="126" ht="14.25" customHeight="1" spans="2:30">
      <c r="B126" s="67"/>
      <c r="D126" s="68"/>
      <c r="E126" s="68"/>
      <c r="F126" s="68"/>
      <c r="G126" s="68"/>
      <c r="H126" s="68"/>
      <c r="I126" s="68"/>
      <c r="J126" s="68"/>
      <c r="K126" s="68"/>
      <c r="L126" s="68"/>
      <c r="N126" s="68"/>
      <c r="O126" s="68"/>
      <c r="P126" s="68"/>
      <c r="Q126" s="68"/>
      <c r="R126" s="68"/>
      <c r="S126" s="68"/>
      <c r="T126" s="68"/>
      <c r="W126" s="80">
        <v>11</v>
      </c>
      <c r="X126" s="80" t="s">
        <v>1664</v>
      </c>
      <c r="Y126" s="80"/>
      <c r="Z126" s="80"/>
      <c r="AA126" s="80"/>
      <c r="AB126" s="80"/>
      <c r="AC126" s="80"/>
      <c r="AD126" s="115"/>
    </row>
    <row r="127" ht="14.25" customHeight="1" spans="2:30">
      <c r="B127" s="67"/>
      <c r="D127" s="68"/>
      <c r="E127" s="68"/>
      <c r="F127" s="68"/>
      <c r="G127" s="68"/>
      <c r="H127" s="68"/>
      <c r="I127" s="68"/>
      <c r="J127" s="68"/>
      <c r="K127" s="68"/>
      <c r="L127" s="68"/>
      <c r="N127" s="68"/>
      <c r="O127" s="68"/>
      <c r="P127" s="68"/>
      <c r="Q127" s="68"/>
      <c r="R127" s="68"/>
      <c r="S127" s="68"/>
      <c r="T127" s="68"/>
      <c r="W127" s="80">
        <v>12</v>
      </c>
      <c r="X127" s="80" t="s">
        <v>1665</v>
      </c>
      <c r="Y127" s="80"/>
      <c r="Z127" s="80"/>
      <c r="AA127" s="80"/>
      <c r="AB127" s="80"/>
      <c r="AC127" s="80"/>
      <c r="AD127" s="115"/>
    </row>
    <row r="128" ht="14.25" customHeight="1" spans="2:30">
      <c r="B128" s="69"/>
      <c r="C128" s="70"/>
      <c r="D128" s="68"/>
      <c r="E128" s="68"/>
      <c r="F128" s="68"/>
      <c r="G128" s="68"/>
      <c r="H128" s="68"/>
      <c r="I128" s="68"/>
      <c r="J128" s="68"/>
      <c r="K128" s="68"/>
      <c r="L128" s="68"/>
      <c r="N128" s="68"/>
      <c r="O128" s="68"/>
      <c r="P128" s="68"/>
      <c r="Q128" s="68"/>
      <c r="R128" s="68"/>
      <c r="S128" s="68"/>
      <c r="T128" s="68"/>
      <c r="W128" s="80">
        <v>13</v>
      </c>
      <c r="X128" s="80" t="s">
        <v>1666</v>
      </c>
      <c r="Y128" s="80"/>
      <c r="Z128" s="80"/>
      <c r="AA128" s="80"/>
      <c r="AB128" s="80"/>
      <c r="AC128" s="80"/>
      <c r="AD128" s="115"/>
    </row>
    <row r="129" ht="14.25" customHeight="1" spans="2:30">
      <c r="B129" s="67"/>
      <c r="D129" s="68"/>
      <c r="E129" s="68"/>
      <c r="F129" s="68"/>
      <c r="G129" s="68"/>
      <c r="H129" s="68"/>
      <c r="I129" s="68"/>
      <c r="J129" s="68"/>
      <c r="K129" s="68"/>
      <c r="L129" s="68"/>
      <c r="N129" s="68"/>
      <c r="O129" s="68"/>
      <c r="P129" s="68"/>
      <c r="Q129" s="68"/>
      <c r="R129" s="68"/>
      <c r="S129" s="68"/>
      <c r="T129" s="68"/>
      <c r="W129" s="81"/>
      <c r="X129" s="82"/>
      <c r="Y129" s="82"/>
      <c r="Z129" s="82"/>
      <c r="AA129" s="82"/>
      <c r="AB129" s="82"/>
      <c r="AC129" s="82"/>
      <c r="AD129" s="116"/>
    </row>
    <row r="130" ht="14.25" customHeight="1" spans="2:30">
      <c r="B130" s="67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W130" s="79" t="s">
        <v>1667</v>
      </c>
      <c r="X130" s="83"/>
      <c r="Y130" s="83"/>
      <c r="Z130" s="83"/>
      <c r="AA130" s="83"/>
      <c r="AB130" s="83"/>
      <c r="AC130" s="83"/>
      <c r="AD130" s="117"/>
    </row>
    <row r="131" ht="14.25" customHeight="1" spans="2:30">
      <c r="B131" s="67"/>
      <c r="D131" s="68"/>
      <c r="E131" s="68"/>
      <c r="F131" s="68"/>
      <c r="G131" s="68"/>
      <c r="H131" s="68"/>
      <c r="I131" s="68"/>
      <c r="J131" s="68"/>
      <c r="K131" s="68"/>
      <c r="L131" s="68"/>
      <c r="N131" s="68"/>
      <c r="O131" s="68"/>
      <c r="P131" s="68"/>
      <c r="Q131" s="68"/>
      <c r="R131" s="68"/>
      <c r="S131" s="68"/>
      <c r="T131" s="68"/>
      <c r="W131" s="84" t="s">
        <v>1668</v>
      </c>
      <c r="X131" s="85"/>
      <c r="Y131" s="85"/>
      <c r="Z131" s="118"/>
      <c r="AA131" s="119" t="s">
        <v>1669</v>
      </c>
      <c r="AB131" s="120"/>
      <c r="AC131" s="120"/>
      <c r="AD131" s="121"/>
    </row>
    <row r="132" ht="14.25" customHeight="1" spans="2:30">
      <c r="B132" s="67"/>
      <c r="D132" s="68"/>
      <c r="E132" s="68"/>
      <c r="F132" s="68"/>
      <c r="G132" s="68"/>
      <c r="H132" s="68"/>
      <c r="I132" s="68"/>
      <c r="J132" s="68"/>
      <c r="K132" s="68"/>
      <c r="L132" s="68"/>
      <c r="N132" s="68"/>
      <c r="O132" s="68"/>
      <c r="P132" s="68"/>
      <c r="Q132" s="68"/>
      <c r="R132" s="68"/>
      <c r="S132" s="68"/>
      <c r="T132" s="68"/>
      <c r="W132" s="86" t="s">
        <v>1634</v>
      </c>
      <c r="X132" s="87"/>
      <c r="Y132" s="122">
        <v>18</v>
      </c>
      <c r="Z132" s="123" t="s">
        <v>215</v>
      </c>
      <c r="AA132" s="124"/>
      <c r="AB132" s="125"/>
      <c r="AC132" s="126"/>
      <c r="AD132" s="127"/>
    </row>
    <row r="133" ht="14.25" customHeight="1" spans="2:30">
      <c r="B133" s="67"/>
      <c r="D133" s="68"/>
      <c r="E133" s="68"/>
      <c r="F133" s="68"/>
      <c r="G133" s="68"/>
      <c r="H133" s="68"/>
      <c r="I133" s="68"/>
      <c r="J133" s="68"/>
      <c r="K133" s="68"/>
      <c r="L133" s="68"/>
      <c r="N133" s="68"/>
      <c r="O133" s="68"/>
      <c r="P133" s="68"/>
      <c r="Q133" s="68"/>
      <c r="R133" s="68"/>
      <c r="S133" s="68"/>
      <c r="T133" s="68"/>
      <c r="W133" s="86" t="s">
        <v>1605</v>
      </c>
      <c r="X133" s="87"/>
      <c r="Y133" s="122">
        <v>1</v>
      </c>
      <c r="Z133" s="123" t="s">
        <v>683</v>
      </c>
      <c r="AA133" s="124"/>
      <c r="AB133" s="125"/>
      <c r="AC133" s="126"/>
      <c r="AD133" s="127"/>
    </row>
    <row r="134" spans="2:30">
      <c r="B134" s="67"/>
      <c r="D134" s="68"/>
      <c r="E134" s="68"/>
      <c r="F134" s="68"/>
      <c r="G134" s="68"/>
      <c r="H134" s="68"/>
      <c r="I134" s="68"/>
      <c r="J134" s="68"/>
      <c r="K134" s="68"/>
      <c r="L134" s="68"/>
      <c r="N134" s="68"/>
      <c r="O134" s="68"/>
      <c r="P134" s="68"/>
      <c r="Q134" s="68"/>
      <c r="R134" s="68"/>
      <c r="S134" s="68"/>
      <c r="T134" s="68"/>
      <c r="W134" s="86" t="s">
        <v>1609</v>
      </c>
      <c r="X134" s="87"/>
      <c r="Y134" s="122">
        <v>1</v>
      </c>
      <c r="Z134" s="123" t="s">
        <v>683</v>
      </c>
      <c r="AA134" s="124"/>
      <c r="AB134" s="125"/>
      <c r="AC134" s="126"/>
      <c r="AD134" s="127"/>
    </row>
    <row r="135" spans="2:30">
      <c r="B135" s="67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W135" s="86" t="s">
        <v>1611</v>
      </c>
      <c r="X135" s="87"/>
      <c r="Y135" s="122">
        <v>1</v>
      </c>
      <c r="Z135" s="123" t="s">
        <v>683</v>
      </c>
      <c r="AA135" s="124"/>
      <c r="AB135" s="125"/>
      <c r="AC135" s="126"/>
      <c r="AD135" s="127"/>
    </row>
    <row r="136" spans="2:30">
      <c r="B136" s="67"/>
      <c r="D136" s="68"/>
      <c r="E136" s="68"/>
      <c r="F136" s="68"/>
      <c r="G136" s="68"/>
      <c r="H136" s="68"/>
      <c r="I136" s="68"/>
      <c r="J136" s="68"/>
      <c r="K136" s="68"/>
      <c r="L136" s="68"/>
      <c r="N136" s="68"/>
      <c r="O136" s="68"/>
      <c r="P136" s="68"/>
      <c r="Q136" s="68"/>
      <c r="R136" s="68"/>
      <c r="S136" s="68"/>
      <c r="T136" s="68"/>
      <c r="W136" s="86" t="s">
        <v>1595</v>
      </c>
      <c r="X136" s="87"/>
      <c r="Y136" s="122">
        <v>15</v>
      </c>
      <c r="Z136" s="123" t="s">
        <v>683</v>
      </c>
      <c r="AA136" s="124"/>
      <c r="AB136" s="125"/>
      <c r="AC136" s="126"/>
      <c r="AD136" s="127"/>
    </row>
    <row r="137" spans="2:30">
      <c r="B137" s="67"/>
      <c r="D137" s="68"/>
      <c r="E137" s="68"/>
      <c r="F137" s="68"/>
      <c r="G137" s="68"/>
      <c r="H137" s="68"/>
      <c r="I137" s="68"/>
      <c r="J137" s="68"/>
      <c r="K137" s="68"/>
      <c r="L137" s="68"/>
      <c r="N137" s="68"/>
      <c r="O137" s="68"/>
      <c r="P137" s="68"/>
      <c r="Q137" s="68"/>
      <c r="R137" s="68"/>
      <c r="S137" s="68"/>
      <c r="T137" s="68"/>
      <c r="W137" s="86" t="s">
        <v>1593</v>
      </c>
      <c r="X137" s="87"/>
      <c r="Y137" s="122">
        <v>1</v>
      </c>
      <c r="Z137" s="123" t="s">
        <v>683</v>
      </c>
      <c r="AA137" s="128"/>
      <c r="AB137" s="129"/>
      <c r="AC137" s="126"/>
      <c r="AD137" s="130"/>
    </row>
    <row r="138" spans="2:30">
      <c r="B138" s="67"/>
      <c r="D138" s="68"/>
      <c r="E138" s="68"/>
      <c r="F138" s="68"/>
      <c r="G138" s="68"/>
      <c r="H138" s="68"/>
      <c r="I138" s="68"/>
      <c r="J138" s="68"/>
      <c r="K138" s="68"/>
      <c r="L138" s="68"/>
      <c r="N138" s="68"/>
      <c r="O138" s="68"/>
      <c r="P138" s="68"/>
      <c r="Q138" s="68"/>
      <c r="R138" s="68"/>
      <c r="S138" s="68"/>
      <c r="T138" s="68"/>
      <c r="W138" s="86" t="s">
        <v>1599</v>
      </c>
      <c r="X138" s="87"/>
      <c r="Y138" s="72">
        <v>18</v>
      </c>
      <c r="Z138" s="123" t="s">
        <v>683</v>
      </c>
      <c r="AA138" s="124"/>
      <c r="AB138" s="125"/>
      <c r="AC138" s="126"/>
      <c r="AD138" s="127"/>
    </row>
    <row r="139" spans="2:30">
      <c r="B139" s="67"/>
      <c r="D139" s="68"/>
      <c r="E139" s="68"/>
      <c r="F139" s="68"/>
      <c r="G139" s="68"/>
      <c r="H139" s="68"/>
      <c r="I139" s="68"/>
      <c r="J139" s="68"/>
      <c r="K139" s="68"/>
      <c r="L139" s="68"/>
      <c r="N139" s="68"/>
      <c r="O139" s="68"/>
      <c r="P139" s="68"/>
      <c r="Q139" s="68"/>
      <c r="R139" s="68"/>
      <c r="S139" s="68"/>
      <c r="T139" s="68"/>
      <c r="W139" s="86" t="s">
        <v>1600</v>
      </c>
      <c r="X139" s="87"/>
      <c r="Y139" s="122">
        <v>2</v>
      </c>
      <c r="Z139" s="123" t="s">
        <v>683</v>
      </c>
      <c r="AA139" s="124"/>
      <c r="AB139" s="125"/>
      <c r="AC139" s="126"/>
      <c r="AD139" s="127"/>
    </row>
    <row r="140" spans="2:30">
      <c r="B140" s="67"/>
      <c r="D140" s="68"/>
      <c r="E140" s="68"/>
      <c r="F140" s="68"/>
      <c r="G140" s="68"/>
      <c r="H140" s="68"/>
      <c r="I140" s="68"/>
      <c r="J140" s="68"/>
      <c r="K140" s="68"/>
      <c r="L140" s="68"/>
      <c r="N140" s="68"/>
      <c r="O140" s="68"/>
      <c r="P140" s="68"/>
      <c r="Q140" s="68"/>
      <c r="R140" s="68"/>
      <c r="S140" s="68"/>
      <c r="T140" s="68"/>
      <c r="W140" s="86" t="s">
        <v>1601</v>
      </c>
      <c r="X140" s="87"/>
      <c r="Y140" s="122">
        <v>2</v>
      </c>
      <c r="Z140" s="123" t="s">
        <v>683</v>
      </c>
      <c r="AA140" s="124"/>
      <c r="AB140" s="125"/>
      <c r="AC140" s="126"/>
      <c r="AD140" s="127"/>
    </row>
    <row r="141" spans="2:30">
      <c r="B141" s="67"/>
      <c r="D141" s="68"/>
      <c r="E141" s="68"/>
      <c r="F141" s="68"/>
      <c r="G141" s="68"/>
      <c r="H141" s="68"/>
      <c r="I141" s="68"/>
      <c r="J141" s="68"/>
      <c r="K141" s="68"/>
      <c r="L141" s="68"/>
      <c r="N141" s="68"/>
      <c r="O141" s="68"/>
      <c r="P141" s="68"/>
      <c r="Q141" s="68"/>
      <c r="R141" s="68"/>
      <c r="S141" s="68"/>
      <c r="T141" s="68"/>
      <c r="W141" s="86" t="s">
        <v>1602</v>
      </c>
      <c r="X141" s="87"/>
      <c r="Y141" s="122">
        <v>2</v>
      </c>
      <c r="Z141" s="123" t="s">
        <v>683</v>
      </c>
      <c r="AA141" s="124"/>
      <c r="AB141" s="125"/>
      <c r="AC141" s="126"/>
      <c r="AD141" s="127"/>
    </row>
    <row r="142" spans="2:30">
      <c r="B142" s="67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W142" s="86" t="s">
        <v>1643</v>
      </c>
      <c r="X142" s="87"/>
      <c r="Y142" s="122">
        <v>1</v>
      </c>
      <c r="Z142" s="123" t="s">
        <v>683</v>
      </c>
      <c r="AA142" s="124"/>
      <c r="AB142" s="125"/>
      <c r="AC142" s="126"/>
      <c r="AD142" s="127"/>
    </row>
    <row r="143" spans="2:30">
      <c r="B143" s="67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W143" s="86" t="s">
        <v>1644</v>
      </c>
      <c r="X143" s="88"/>
      <c r="Y143" s="122">
        <v>1</v>
      </c>
      <c r="Z143" s="123" t="s">
        <v>683</v>
      </c>
      <c r="AA143" s="124"/>
      <c r="AB143" s="125"/>
      <c r="AC143" s="126"/>
      <c r="AD143" s="127"/>
    </row>
    <row r="144" spans="2:30">
      <c r="B144" s="67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W144" s="86" t="s">
        <v>1670</v>
      </c>
      <c r="X144" s="87"/>
      <c r="Y144" s="122">
        <f>16*40*3</f>
        <v>1920</v>
      </c>
      <c r="Z144" s="123" t="s">
        <v>236</v>
      </c>
      <c r="AA144" s="131"/>
      <c r="AB144" s="132"/>
      <c r="AC144" s="126"/>
      <c r="AD144" s="127"/>
    </row>
    <row r="145" spans="2:33">
      <c r="B145" s="67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W145" s="86" t="s">
        <v>1671</v>
      </c>
      <c r="X145" s="88"/>
      <c r="Y145" s="122">
        <f>16*40</f>
        <v>640</v>
      </c>
      <c r="Z145" s="123" t="s">
        <v>236</v>
      </c>
      <c r="AA145" s="131"/>
      <c r="AB145" s="132"/>
      <c r="AC145" s="126"/>
      <c r="AD145" s="127"/>
      <c r="AG145" s="72"/>
    </row>
    <row r="146" spans="2:30">
      <c r="B146" s="67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W146" s="86" t="s">
        <v>1689</v>
      </c>
      <c r="X146" s="87"/>
      <c r="Y146" s="122">
        <f>2*35</f>
        <v>70</v>
      </c>
      <c r="Z146" s="123" t="s">
        <v>236</v>
      </c>
      <c r="AA146" s="131"/>
      <c r="AB146" s="132"/>
      <c r="AC146" s="126"/>
      <c r="AD146" s="127"/>
    </row>
    <row r="147" spans="2:30">
      <c r="B147" s="67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W147" s="90"/>
      <c r="X147" s="91"/>
      <c r="Y147" s="122"/>
      <c r="Z147" s="137"/>
      <c r="AA147" s="133"/>
      <c r="AB147" s="134"/>
      <c r="AC147" s="135"/>
      <c r="AD147" s="136"/>
    </row>
    <row r="148" spans="2:30">
      <c r="B148" s="67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W148" s="90"/>
      <c r="X148" s="91"/>
      <c r="Y148" s="122"/>
      <c r="Z148" s="137"/>
      <c r="AA148" s="138"/>
      <c r="AB148" s="139"/>
      <c r="AC148" s="140"/>
      <c r="AD148" s="141"/>
    </row>
    <row r="149" ht="12.75" customHeight="1" spans="2:30">
      <c r="B149" s="67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W149" s="90"/>
      <c r="X149" s="91"/>
      <c r="Y149" s="122"/>
      <c r="Z149" s="142"/>
      <c r="AA149" s="143"/>
      <c r="AB149" s="144"/>
      <c r="AC149" s="145"/>
      <c r="AD149" s="146"/>
    </row>
    <row r="150" customHeight="1" spans="2:30">
      <c r="B150" s="67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70"/>
      <c r="W150" s="90"/>
      <c r="X150" s="91"/>
      <c r="Y150" s="122"/>
      <c r="Z150" s="147"/>
      <c r="AA150" s="148"/>
      <c r="AB150" s="149"/>
      <c r="AC150" s="150"/>
      <c r="AD150" s="151"/>
    </row>
    <row r="151" customHeight="1" spans="2:30">
      <c r="B151" s="67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W151" s="92" t="s">
        <v>1672</v>
      </c>
      <c r="X151" s="93"/>
      <c r="Y151" s="93"/>
      <c r="Z151" s="93"/>
      <c r="AA151" s="152"/>
      <c r="AB151" s="152"/>
      <c r="AC151" s="152"/>
      <c r="AD151" s="153"/>
    </row>
    <row r="152" customHeight="1" spans="2:30">
      <c r="B152" s="67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W152" s="94" t="s">
        <v>1673</v>
      </c>
      <c r="X152" s="95"/>
      <c r="Y152" s="152" t="s">
        <v>1495</v>
      </c>
      <c r="Z152" s="154"/>
      <c r="AA152" s="154"/>
      <c r="AB152" s="154"/>
      <c r="AC152" s="154"/>
      <c r="AD152" s="155"/>
    </row>
    <row r="153" customHeight="1" spans="2:30">
      <c r="B153" s="67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V153" s="96"/>
      <c r="W153" s="97"/>
      <c r="X153" s="98"/>
      <c r="Y153" s="98"/>
      <c r="Z153" s="98"/>
      <c r="AA153" s="98"/>
      <c r="AB153" s="98"/>
      <c r="AC153" s="98"/>
      <c r="AD153" s="156"/>
    </row>
    <row r="154" spans="2:30">
      <c r="B154" s="71"/>
      <c r="C154" s="72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72"/>
      <c r="V154" s="96"/>
      <c r="W154" s="99" t="s">
        <v>1674</v>
      </c>
      <c r="X154" s="100"/>
      <c r="Y154" s="80"/>
      <c r="Z154" s="80"/>
      <c r="AA154" s="80"/>
      <c r="AB154" s="80"/>
      <c r="AC154" s="80"/>
      <c r="AD154" s="115"/>
    </row>
    <row r="155" spans="2:30">
      <c r="B155" s="71"/>
      <c r="C155" s="72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72"/>
      <c r="V155" s="96"/>
      <c r="W155" s="99" t="s">
        <v>1675</v>
      </c>
      <c r="X155" s="100"/>
      <c r="Y155" s="80">
        <v>3</v>
      </c>
      <c r="Z155" s="80"/>
      <c r="AA155" s="80"/>
      <c r="AB155" s="80" t="s">
        <v>1676</v>
      </c>
      <c r="AC155" s="80"/>
      <c r="AD155" s="115" t="s">
        <v>1677</v>
      </c>
    </row>
    <row r="156" spans="2:30">
      <c r="B156" s="71"/>
      <c r="C156" s="72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72"/>
      <c r="V156" s="96"/>
      <c r="W156" s="99" t="s">
        <v>1678</v>
      </c>
      <c r="X156" s="100"/>
      <c r="Y156" s="157"/>
      <c r="Z156" s="157"/>
      <c r="AA156" s="157"/>
      <c r="AB156" s="80" t="s">
        <v>1679</v>
      </c>
      <c r="AC156" s="80"/>
      <c r="AD156" s="158"/>
    </row>
    <row r="157" spans="2:30">
      <c r="B157" s="71"/>
      <c r="C157" s="72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72"/>
      <c r="V157" s="96"/>
      <c r="W157" s="101" t="s">
        <v>1680</v>
      </c>
      <c r="X157" s="102"/>
      <c r="Y157" s="102"/>
      <c r="Z157" s="102"/>
      <c r="AA157" s="102"/>
      <c r="AB157" s="102"/>
      <c r="AC157" s="102"/>
      <c r="AD157" s="159"/>
    </row>
    <row r="158" ht="12.75" customHeight="1" spans="2:30">
      <c r="B158" s="71"/>
      <c r="C158" s="72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72"/>
      <c r="V158" s="96"/>
      <c r="W158" s="103" t="s">
        <v>1681</v>
      </c>
      <c r="X158" s="104"/>
      <c r="Y158" s="104"/>
      <c r="Z158" s="104"/>
      <c r="AA158" s="104"/>
      <c r="AB158" s="104"/>
      <c r="AC158" s="104"/>
      <c r="AD158" s="160"/>
    </row>
    <row r="159" spans="2:30">
      <c r="B159" s="71"/>
      <c r="C159" s="72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72"/>
      <c r="V159" s="105"/>
      <c r="W159" s="103"/>
      <c r="X159" s="104"/>
      <c r="Y159" s="104"/>
      <c r="Z159" s="104"/>
      <c r="AA159" s="104"/>
      <c r="AB159" s="104"/>
      <c r="AC159" s="104"/>
      <c r="AD159" s="160"/>
    </row>
    <row r="160" spans="2:30">
      <c r="B160" s="71"/>
      <c r="C160" s="72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V160" s="105"/>
      <c r="W160" s="106"/>
      <c r="X160" s="107"/>
      <c r="Y160" s="107"/>
      <c r="Z160" s="107"/>
      <c r="AA160" s="107"/>
      <c r="AB160" s="107"/>
      <c r="AC160" s="107"/>
      <c r="AD160" s="161"/>
    </row>
    <row r="161" spans="2:30">
      <c r="B161" s="71"/>
      <c r="C161" s="72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72"/>
      <c r="V161" s="96"/>
      <c r="W161" s="99" t="s">
        <v>1682</v>
      </c>
      <c r="X161" s="100"/>
      <c r="Y161" s="80" t="s">
        <v>1683</v>
      </c>
      <c r="Z161" s="80"/>
      <c r="AA161" s="80"/>
      <c r="AB161" s="80"/>
      <c r="AC161" s="80"/>
      <c r="AD161" s="115"/>
    </row>
    <row r="162" spans="2:30">
      <c r="B162" s="71"/>
      <c r="C162" s="72"/>
      <c r="D162" s="72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V162" s="96"/>
      <c r="W162" s="99" t="s">
        <v>1684</v>
      </c>
      <c r="X162" s="100"/>
      <c r="Y162" s="80" t="s">
        <v>1685</v>
      </c>
      <c r="Z162" s="80"/>
      <c r="AA162" s="80"/>
      <c r="AB162" s="80"/>
      <c r="AC162" s="80"/>
      <c r="AD162" s="115"/>
    </row>
    <row r="163" spans="2:30">
      <c r="B163" s="71"/>
      <c r="C163" s="72"/>
      <c r="D163" s="72"/>
      <c r="E163" s="72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V163" s="96"/>
      <c r="W163" s="99" t="s">
        <v>1686</v>
      </c>
      <c r="X163" s="100"/>
      <c r="Y163" s="80" t="s">
        <v>1685</v>
      </c>
      <c r="Z163" s="80"/>
      <c r="AA163" s="80"/>
      <c r="AB163" s="80"/>
      <c r="AC163" s="80"/>
      <c r="AD163" s="115"/>
    </row>
    <row r="164" ht="12.75" spans="2:30">
      <c r="B164" s="73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74"/>
      <c r="R164" s="74"/>
      <c r="S164" s="74"/>
      <c r="T164" s="108"/>
      <c r="U164" s="108"/>
      <c r="V164" s="109"/>
      <c r="W164" s="110" t="s">
        <v>1687</v>
      </c>
      <c r="X164" s="111"/>
      <c r="Y164" s="162" t="s">
        <v>1688</v>
      </c>
      <c r="Z164" s="162"/>
      <c r="AA164" s="162"/>
      <c r="AB164" s="162"/>
      <c r="AC164" s="162"/>
      <c r="AD164" s="163"/>
    </row>
    <row r="165" ht="12.75" spans="2:30">
      <c r="B165" s="71"/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AD165" s="114"/>
    </row>
    <row r="166" ht="12.75" customHeight="1" spans="2:30">
      <c r="B166" s="64"/>
      <c r="C166" s="65"/>
      <c r="D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6"/>
      <c r="S166" s="66"/>
      <c r="T166" s="66"/>
      <c r="U166" s="65"/>
      <c r="V166" s="65"/>
      <c r="W166" s="75" t="s">
        <v>1649</v>
      </c>
      <c r="X166" s="76"/>
      <c r="Y166" s="76"/>
      <c r="Z166" s="76"/>
      <c r="AA166" s="76"/>
      <c r="AB166" s="76"/>
      <c r="AC166" s="76"/>
      <c r="AD166" s="112"/>
    </row>
    <row r="167" customHeight="1" spans="2:30">
      <c r="B167" s="67"/>
      <c r="D167" s="68"/>
      <c r="E167" s="68"/>
      <c r="F167" s="68"/>
      <c r="G167" s="68"/>
      <c r="H167" s="68"/>
      <c r="I167" s="68"/>
      <c r="J167" s="68"/>
      <c r="K167" s="68"/>
      <c r="L167" s="68"/>
      <c r="N167" s="68"/>
      <c r="P167" s="68"/>
      <c r="Q167" s="68"/>
      <c r="R167" s="68"/>
      <c r="S167" s="68"/>
      <c r="T167" s="68"/>
      <c r="W167" s="77"/>
      <c r="X167" s="78"/>
      <c r="Y167" s="78"/>
      <c r="Z167" s="78"/>
      <c r="AA167" s="78"/>
      <c r="AB167" s="78"/>
      <c r="AC167" s="78"/>
      <c r="AD167" s="113"/>
    </row>
    <row r="168" ht="14.25" customHeight="1" spans="2:30">
      <c r="B168" s="67"/>
      <c r="D168" s="68"/>
      <c r="E168" s="68"/>
      <c r="F168" s="68"/>
      <c r="G168" s="68"/>
      <c r="H168" s="68"/>
      <c r="I168" s="68"/>
      <c r="J168" s="68"/>
      <c r="K168" s="68"/>
      <c r="L168" s="68"/>
      <c r="N168" s="68"/>
      <c r="O168" s="68"/>
      <c r="P168" s="68"/>
      <c r="Q168" s="68"/>
      <c r="R168" s="68"/>
      <c r="S168" s="68"/>
      <c r="T168" s="68"/>
      <c r="W168" s="79" t="s">
        <v>1650</v>
      </c>
      <c r="AD168" s="114"/>
    </row>
    <row r="169" ht="14.25" customHeight="1" spans="2:30">
      <c r="B169" s="67"/>
      <c r="W169" s="80" t="s">
        <v>1651</v>
      </c>
      <c r="X169" s="80" t="s">
        <v>1652</v>
      </c>
      <c r="Y169" s="80"/>
      <c r="Z169" s="80"/>
      <c r="AA169" s="80" t="s">
        <v>1653</v>
      </c>
      <c r="AB169" s="80"/>
      <c r="AC169" s="80" t="s">
        <v>1654</v>
      </c>
      <c r="AD169" s="115"/>
    </row>
    <row r="170" ht="14.25" customHeight="1" spans="2:30">
      <c r="B170" s="67"/>
      <c r="W170" s="80">
        <v>1</v>
      </c>
      <c r="X170" s="80" t="s">
        <v>1655</v>
      </c>
      <c r="Y170" s="80"/>
      <c r="Z170" s="80"/>
      <c r="AA170" s="80"/>
      <c r="AB170" s="80"/>
      <c r="AC170" s="80"/>
      <c r="AD170" s="115"/>
    </row>
    <row r="171" ht="14.25" customHeight="1" spans="2:30">
      <c r="B171" s="67"/>
      <c r="W171" s="80">
        <v>2</v>
      </c>
      <c r="X171" s="80" t="s">
        <v>1656</v>
      </c>
      <c r="Y171" s="80"/>
      <c r="Z171" s="80"/>
      <c r="AA171" s="80"/>
      <c r="AB171" s="80"/>
      <c r="AC171" s="80"/>
      <c r="AD171" s="115"/>
    </row>
    <row r="172" ht="14.25" customHeight="1" spans="2:30">
      <c r="B172" s="67"/>
      <c r="W172" s="80">
        <v>3</v>
      </c>
      <c r="X172" s="80" t="s">
        <v>1657</v>
      </c>
      <c r="Y172" s="80"/>
      <c r="Z172" s="80"/>
      <c r="AA172" s="80"/>
      <c r="AB172" s="80"/>
      <c r="AC172" s="80"/>
      <c r="AD172" s="115"/>
    </row>
    <row r="173" ht="14.25" customHeight="1" spans="2:30">
      <c r="B173" s="67"/>
      <c r="W173" s="80">
        <v>4</v>
      </c>
      <c r="X173" s="80" t="s">
        <v>1658</v>
      </c>
      <c r="Y173" s="80"/>
      <c r="Z173" s="80"/>
      <c r="AA173" s="80"/>
      <c r="AB173" s="80"/>
      <c r="AC173" s="80"/>
      <c r="AD173" s="115"/>
    </row>
    <row r="174" ht="14.25" customHeight="1" spans="2:30">
      <c r="B174" s="67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W174" s="80">
        <v>5</v>
      </c>
      <c r="X174" s="80" t="s">
        <v>1659</v>
      </c>
      <c r="Y174" s="80"/>
      <c r="Z174" s="80"/>
      <c r="AA174" s="80"/>
      <c r="AB174" s="80"/>
      <c r="AC174" s="80"/>
      <c r="AD174" s="115"/>
    </row>
    <row r="175" ht="14.25" customHeight="1" spans="2:30">
      <c r="B175" s="67"/>
      <c r="D175" s="68"/>
      <c r="E175" s="68"/>
      <c r="F175" s="68"/>
      <c r="G175" s="68"/>
      <c r="H175" s="68"/>
      <c r="I175" s="68"/>
      <c r="J175" s="68"/>
      <c r="K175" s="68"/>
      <c r="L175" s="68"/>
      <c r="N175" s="68"/>
      <c r="O175" s="68"/>
      <c r="P175" s="68"/>
      <c r="Q175" s="68"/>
      <c r="R175" s="68"/>
      <c r="S175" s="68"/>
      <c r="T175" s="68"/>
      <c r="W175" s="80">
        <v>6</v>
      </c>
      <c r="X175" s="80" t="s">
        <v>1660</v>
      </c>
      <c r="Y175" s="80"/>
      <c r="Z175" s="80"/>
      <c r="AA175" s="80"/>
      <c r="AB175" s="80"/>
      <c r="AC175" s="80"/>
      <c r="AD175" s="115"/>
    </row>
    <row r="176" ht="14.25" customHeight="1" spans="2:30">
      <c r="B176" s="67"/>
      <c r="D176" s="68"/>
      <c r="E176" s="68"/>
      <c r="F176" s="68"/>
      <c r="G176" s="68"/>
      <c r="H176" s="68"/>
      <c r="I176" s="68"/>
      <c r="J176" s="68"/>
      <c r="K176" s="68"/>
      <c r="L176" s="68"/>
      <c r="N176" s="68"/>
      <c r="O176" s="68"/>
      <c r="P176" s="68"/>
      <c r="Q176" s="68"/>
      <c r="R176" s="68"/>
      <c r="S176" s="68"/>
      <c r="T176" s="68"/>
      <c r="W176" s="80">
        <v>7</v>
      </c>
      <c r="X176" s="80" t="s">
        <v>1661</v>
      </c>
      <c r="Y176" s="80"/>
      <c r="Z176" s="80"/>
      <c r="AA176" s="80"/>
      <c r="AB176" s="80"/>
      <c r="AC176" s="80"/>
      <c r="AD176" s="115"/>
    </row>
    <row r="177" ht="14.25" customHeight="1" spans="2:30">
      <c r="B177" s="67"/>
      <c r="D177" s="68"/>
      <c r="E177" s="68"/>
      <c r="F177" s="68"/>
      <c r="G177" s="68"/>
      <c r="H177" s="68"/>
      <c r="I177" s="68"/>
      <c r="J177" s="68"/>
      <c r="K177" s="68"/>
      <c r="L177" s="68"/>
      <c r="N177" s="68"/>
      <c r="O177" s="68"/>
      <c r="P177" s="68"/>
      <c r="Q177" s="68"/>
      <c r="R177" s="68"/>
      <c r="S177" s="68"/>
      <c r="T177" s="68"/>
      <c r="W177" s="80">
        <v>8</v>
      </c>
      <c r="X177" s="80" t="s">
        <v>1662</v>
      </c>
      <c r="Y177" s="80"/>
      <c r="Z177" s="80"/>
      <c r="AA177" s="80"/>
      <c r="AB177" s="80"/>
      <c r="AC177" s="80"/>
      <c r="AD177" s="115"/>
    </row>
    <row r="178" ht="14.25" customHeight="1" spans="2:30">
      <c r="B178" s="67"/>
      <c r="D178" s="68"/>
      <c r="E178" s="68"/>
      <c r="F178" s="68"/>
      <c r="G178" s="68"/>
      <c r="H178" s="68"/>
      <c r="I178" s="68"/>
      <c r="J178" s="68"/>
      <c r="K178" s="68"/>
      <c r="L178" s="68"/>
      <c r="N178" s="68"/>
      <c r="O178" s="68"/>
      <c r="P178" s="68"/>
      <c r="Q178" s="68"/>
      <c r="R178" s="68"/>
      <c r="S178" s="68"/>
      <c r="T178" s="68"/>
      <c r="W178" s="80">
        <v>9</v>
      </c>
      <c r="X178" s="80" t="s">
        <v>1663</v>
      </c>
      <c r="Y178" s="80"/>
      <c r="Z178" s="80"/>
      <c r="AA178" s="80"/>
      <c r="AB178" s="80"/>
      <c r="AC178" s="80"/>
      <c r="AD178" s="115"/>
    </row>
    <row r="179" ht="14.25" customHeight="1" spans="2:30">
      <c r="B179" s="67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W179" s="80">
        <v>10</v>
      </c>
      <c r="X179" s="80" t="s">
        <v>1643</v>
      </c>
      <c r="Y179" s="80"/>
      <c r="Z179" s="80"/>
      <c r="AA179" s="80"/>
      <c r="AB179" s="80"/>
      <c r="AC179" s="80"/>
      <c r="AD179" s="115"/>
    </row>
    <row r="180" ht="14.25" customHeight="1" spans="2:30">
      <c r="B180" s="67"/>
      <c r="D180" s="68"/>
      <c r="E180" s="68"/>
      <c r="F180" s="68"/>
      <c r="G180" s="68"/>
      <c r="H180" s="68"/>
      <c r="I180" s="68"/>
      <c r="J180" s="68"/>
      <c r="K180" s="68"/>
      <c r="L180" s="68"/>
      <c r="N180" s="68"/>
      <c r="O180" s="68"/>
      <c r="P180" s="68"/>
      <c r="Q180" s="68"/>
      <c r="R180" s="68"/>
      <c r="S180" s="68"/>
      <c r="T180" s="68"/>
      <c r="W180" s="80">
        <v>11</v>
      </c>
      <c r="X180" s="80" t="s">
        <v>1664</v>
      </c>
      <c r="Y180" s="80"/>
      <c r="Z180" s="80"/>
      <c r="AA180" s="80"/>
      <c r="AB180" s="80"/>
      <c r="AC180" s="80"/>
      <c r="AD180" s="115"/>
    </row>
    <row r="181" ht="14.25" customHeight="1" spans="2:30">
      <c r="B181" s="67"/>
      <c r="D181" s="68"/>
      <c r="E181" s="68"/>
      <c r="F181" s="68"/>
      <c r="G181" s="68"/>
      <c r="H181" s="68"/>
      <c r="I181" s="68"/>
      <c r="J181" s="68"/>
      <c r="K181" s="68"/>
      <c r="L181" s="68"/>
      <c r="N181" s="68"/>
      <c r="O181" s="68"/>
      <c r="P181" s="68"/>
      <c r="Q181" s="68"/>
      <c r="R181" s="68"/>
      <c r="S181" s="68"/>
      <c r="T181" s="68"/>
      <c r="W181" s="80">
        <v>12</v>
      </c>
      <c r="X181" s="80" t="s">
        <v>1665</v>
      </c>
      <c r="Y181" s="80"/>
      <c r="Z181" s="80"/>
      <c r="AA181" s="80"/>
      <c r="AB181" s="80"/>
      <c r="AC181" s="80"/>
      <c r="AD181" s="115"/>
    </row>
    <row r="182" ht="14.25" customHeight="1" spans="2:30">
      <c r="B182" s="69"/>
      <c r="C182" s="70"/>
      <c r="D182" s="68"/>
      <c r="E182" s="68"/>
      <c r="F182" s="68"/>
      <c r="G182" s="68"/>
      <c r="H182" s="68"/>
      <c r="I182" s="68"/>
      <c r="J182" s="68"/>
      <c r="K182" s="68"/>
      <c r="L182" s="68"/>
      <c r="N182" s="68"/>
      <c r="O182" s="68"/>
      <c r="P182" s="68"/>
      <c r="Q182" s="68"/>
      <c r="R182" s="68"/>
      <c r="S182" s="68"/>
      <c r="T182" s="68"/>
      <c r="W182" s="80">
        <v>13</v>
      </c>
      <c r="X182" s="80" t="s">
        <v>1666</v>
      </c>
      <c r="Y182" s="80"/>
      <c r="Z182" s="80"/>
      <c r="AA182" s="80"/>
      <c r="AB182" s="80"/>
      <c r="AC182" s="80"/>
      <c r="AD182" s="115"/>
    </row>
    <row r="183" ht="14.25" customHeight="1" spans="2:30">
      <c r="B183" s="67"/>
      <c r="D183" s="68"/>
      <c r="E183" s="68"/>
      <c r="F183" s="68"/>
      <c r="G183" s="68"/>
      <c r="H183" s="68"/>
      <c r="I183" s="68"/>
      <c r="J183" s="68"/>
      <c r="K183" s="68"/>
      <c r="L183" s="68"/>
      <c r="N183" s="68"/>
      <c r="O183" s="68"/>
      <c r="P183" s="68"/>
      <c r="Q183" s="68"/>
      <c r="R183" s="68"/>
      <c r="S183" s="68"/>
      <c r="T183" s="68"/>
      <c r="W183" s="81"/>
      <c r="X183" s="82"/>
      <c r="Y183" s="82"/>
      <c r="Z183" s="82"/>
      <c r="AA183" s="82"/>
      <c r="AB183" s="82"/>
      <c r="AC183" s="82"/>
      <c r="AD183" s="116"/>
    </row>
    <row r="184" ht="14.25" customHeight="1" spans="2:30">
      <c r="B184" s="67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W184" s="79" t="s">
        <v>1667</v>
      </c>
      <c r="X184" s="83"/>
      <c r="Y184" s="83"/>
      <c r="Z184" s="83"/>
      <c r="AA184" s="83"/>
      <c r="AB184" s="83"/>
      <c r="AC184" s="83"/>
      <c r="AD184" s="117"/>
    </row>
    <row r="185" ht="14.25" customHeight="1" spans="2:30">
      <c r="B185" s="67"/>
      <c r="D185" s="68"/>
      <c r="E185" s="68"/>
      <c r="F185" s="68"/>
      <c r="G185" s="68"/>
      <c r="H185" s="68"/>
      <c r="I185" s="68"/>
      <c r="J185" s="68"/>
      <c r="K185" s="68"/>
      <c r="L185" s="68"/>
      <c r="N185" s="68"/>
      <c r="O185" s="68"/>
      <c r="P185" s="68"/>
      <c r="Q185" s="68"/>
      <c r="R185" s="68"/>
      <c r="S185" s="68"/>
      <c r="T185" s="68"/>
      <c r="W185" s="84" t="s">
        <v>1668</v>
      </c>
      <c r="X185" s="85"/>
      <c r="Y185" s="85"/>
      <c r="Z185" s="118"/>
      <c r="AA185" s="119" t="s">
        <v>1669</v>
      </c>
      <c r="AB185" s="120"/>
      <c r="AC185" s="120"/>
      <c r="AD185" s="121"/>
    </row>
    <row r="186" ht="14.25" customHeight="1" spans="2:30">
      <c r="B186" s="67"/>
      <c r="D186" s="68"/>
      <c r="E186" s="68"/>
      <c r="F186" s="68"/>
      <c r="G186" s="68"/>
      <c r="H186" s="68"/>
      <c r="I186" s="68"/>
      <c r="J186" s="68"/>
      <c r="K186" s="68"/>
      <c r="L186" s="68"/>
      <c r="N186" s="68"/>
      <c r="O186" s="68"/>
      <c r="P186" s="68"/>
      <c r="Q186" s="68"/>
      <c r="R186" s="68"/>
      <c r="S186" s="68"/>
      <c r="T186" s="68"/>
      <c r="W186" s="86" t="s">
        <v>1634</v>
      </c>
      <c r="X186" s="87"/>
      <c r="Y186" s="122">
        <v>4</v>
      </c>
      <c r="Z186" s="123" t="s">
        <v>215</v>
      </c>
      <c r="AA186" s="124" t="s">
        <v>1634</v>
      </c>
      <c r="AB186" s="125"/>
      <c r="AC186" s="126">
        <v>1</v>
      </c>
      <c r="AD186" s="127" t="s">
        <v>215</v>
      </c>
    </row>
    <row r="187" ht="14.25" customHeight="1" spans="2:30">
      <c r="B187" s="67"/>
      <c r="D187" s="68"/>
      <c r="E187" s="68"/>
      <c r="F187" s="68"/>
      <c r="G187" s="68"/>
      <c r="H187" s="68"/>
      <c r="I187" s="68"/>
      <c r="J187" s="68"/>
      <c r="K187" s="68"/>
      <c r="L187" s="68"/>
      <c r="N187" s="68"/>
      <c r="O187" s="68"/>
      <c r="P187" s="68"/>
      <c r="Q187" s="68"/>
      <c r="R187" s="68"/>
      <c r="S187" s="68"/>
      <c r="T187" s="68"/>
      <c r="W187" s="86" t="s">
        <v>1604</v>
      </c>
      <c r="X187" s="87"/>
      <c r="Y187" s="122">
        <v>1</v>
      </c>
      <c r="Z187" s="123" t="s">
        <v>683</v>
      </c>
      <c r="AA187" s="124" t="s">
        <v>1690</v>
      </c>
      <c r="AB187" s="125"/>
      <c r="AC187" s="126">
        <v>1</v>
      </c>
      <c r="AD187" s="127" t="s">
        <v>215</v>
      </c>
    </row>
    <row r="188" spans="2:30">
      <c r="B188" s="67"/>
      <c r="D188" s="68"/>
      <c r="E188" s="68"/>
      <c r="F188" s="68"/>
      <c r="G188" s="68"/>
      <c r="H188" s="68"/>
      <c r="I188" s="68"/>
      <c r="J188" s="68"/>
      <c r="K188" s="68"/>
      <c r="L188" s="68"/>
      <c r="N188" s="68"/>
      <c r="O188" s="68"/>
      <c r="P188" s="68"/>
      <c r="Q188" s="68"/>
      <c r="R188" s="68"/>
      <c r="S188" s="68"/>
      <c r="T188" s="68"/>
      <c r="W188" s="86" t="s">
        <v>1607</v>
      </c>
      <c r="X188" s="87"/>
      <c r="Y188" s="122">
        <v>1</v>
      </c>
      <c r="Z188" s="123" t="s">
        <v>683</v>
      </c>
      <c r="AA188" s="124" t="s">
        <v>1691</v>
      </c>
      <c r="AB188" s="125"/>
      <c r="AC188" s="126">
        <v>1</v>
      </c>
      <c r="AD188" s="127" t="s">
        <v>683</v>
      </c>
    </row>
    <row r="189" spans="2:30">
      <c r="B189" s="67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W189" s="86" t="s">
        <v>1609</v>
      </c>
      <c r="X189" s="87"/>
      <c r="Y189" s="122">
        <v>3</v>
      </c>
      <c r="Z189" s="123" t="s">
        <v>683</v>
      </c>
      <c r="AA189" s="124" t="s">
        <v>1692</v>
      </c>
      <c r="AB189" s="125"/>
      <c r="AC189" s="126">
        <v>1</v>
      </c>
      <c r="AD189" s="127" t="s">
        <v>683</v>
      </c>
    </row>
    <row r="190" spans="2:30">
      <c r="B190" s="67"/>
      <c r="D190" s="68"/>
      <c r="E190" s="68"/>
      <c r="F190" s="68"/>
      <c r="G190" s="68"/>
      <c r="H190" s="68"/>
      <c r="I190" s="68"/>
      <c r="J190" s="68"/>
      <c r="K190" s="68"/>
      <c r="L190" s="68"/>
      <c r="N190" s="68"/>
      <c r="O190" s="68"/>
      <c r="P190" s="68"/>
      <c r="Q190" s="68"/>
      <c r="R190" s="68"/>
      <c r="S190" s="68"/>
      <c r="T190" s="68"/>
      <c r="W190" s="86" t="s">
        <v>1610</v>
      </c>
      <c r="X190" s="87"/>
      <c r="Y190" s="122">
        <v>3</v>
      </c>
      <c r="Z190" s="123" t="s">
        <v>683</v>
      </c>
      <c r="AA190" s="124"/>
      <c r="AB190" s="125"/>
      <c r="AC190" s="126"/>
      <c r="AD190" s="127"/>
    </row>
    <row r="191" spans="2:30">
      <c r="B191" s="67"/>
      <c r="D191" s="68"/>
      <c r="E191" s="68"/>
      <c r="F191" s="68"/>
      <c r="G191" s="68"/>
      <c r="H191" s="68"/>
      <c r="I191" s="68"/>
      <c r="J191" s="68"/>
      <c r="K191" s="68"/>
      <c r="L191" s="68"/>
      <c r="N191" s="68"/>
      <c r="O191" s="68"/>
      <c r="P191" s="68"/>
      <c r="Q191" s="68"/>
      <c r="R191" s="68"/>
      <c r="S191" s="68"/>
      <c r="T191" s="68"/>
      <c r="W191" s="86" t="s">
        <v>1611</v>
      </c>
      <c r="X191" s="87"/>
      <c r="Y191" s="72">
        <v>3</v>
      </c>
      <c r="Z191" s="123" t="s">
        <v>683</v>
      </c>
      <c r="AA191" s="128"/>
      <c r="AB191" s="129"/>
      <c r="AC191" s="126"/>
      <c r="AD191" s="130"/>
    </row>
    <row r="192" spans="2:30">
      <c r="B192" s="67"/>
      <c r="D192" s="68"/>
      <c r="E192" s="68"/>
      <c r="F192" s="68"/>
      <c r="G192" s="68"/>
      <c r="H192" s="68"/>
      <c r="I192" s="68"/>
      <c r="J192" s="68"/>
      <c r="K192" s="68"/>
      <c r="L192" s="68"/>
      <c r="N192" s="68"/>
      <c r="O192" s="68"/>
      <c r="P192" s="68"/>
      <c r="Q192" s="68"/>
      <c r="R192" s="68"/>
      <c r="S192" s="68"/>
      <c r="T192" s="68"/>
      <c r="W192" s="86" t="s">
        <v>1592</v>
      </c>
      <c r="X192" s="87"/>
      <c r="Y192" s="122">
        <v>2</v>
      </c>
      <c r="Z192" s="123" t="s">
        <v>683</v>
      </c>
      <c r="AA192" s="124"/>
      <c r="AB192" s="125"/>
      <c r="AC192" s="126"/>
      <c r="AD192" s="127"/>
    </row>
    <row r="193" spans="2:30">
      <c r="B193" s="67"/>
      <c r="D193" s="68"/>
      <c r="E193" s="68"/>
      <c r="F193" s="68"/>
      <c r="G193" s="68"/>
      <c r="H193" s="68"/>
      <c r="I193" s="68"/>
      <c r="J193" s="68"/>
      <c r="K193" s="68"/>
      <c r="L193" s="68"/>
      <c r="N193" s="68"/>
      <c r="O193" s="68"/>
      <c r="P193" s="68"/>
      <c r="Q193" s="68"/>
      <c r="R193" s="68"/>
      <c r="S193" s="68"/>
      <c r="T193" s="68"/>
      <c r="W193" s="86" t="s">
        <v>1599</v>
      </c>
      <c r="X193" s="87"/>
      <c r="Y193" s="122">
        <v>4</v>
      </c>
      <c r="Z193" s="123" t="s">
        <v>683</v>
      </c>
      <c r="AA193" s="124"/>
      <c r="AB193" s="125"/>
      <c r="AC193" s="126"/>
      <c r="AD193" s="127"/>
    </row>
    <row r="194" spans="2:30">
      <c r="B194" s="67"/>
      <c r="D194" s="68"/>
      <c r="E194" s="68"/>
      <c r="F194" s="68"/>
      <c r="G194" s="68"/>
      <c r="H194" s="68"/>
      <c r="I194" s="68"/>
      <c r="J194" s="68"/>
      <c r="K194" s="68"/>
      <c r="L194" s="68"/>
      <c r="N194" s="68"/>
      <c r="O194" s="68"/>
      <c r="P194" s="68"/>
      <c r="Q194" s="68"/>
      <c r="R194" s="68"/>
      <c r="S194" s="68"/>
      <c r="T194" s="68"/>
      <c r="W194" s="86" t="s">
        <v>1601</v>
      </c>
      <c r="X194" s="87"/>
      <c r="Y194" s="122">
        <v>2</v>
      </c>
      <c r="Z194" s="123" t="s">
        <v>683</v>
      </c>
      <c r="AA194" s="124"/>
      <c r="AB194" s="125"/>
      <c r="AC194" s="126"/>
      <c r="AD194" s="127"/>
    </row>
    <row r="195" spans="2:30">
      <c r="B195" s="67"/>
      <c r="D195" s="68"/>
      <c r="E195" s="68"/>
      <c r="F195" s="68"/>
      <c r="G195" s="68"/>
      <c r="H195" s="68"/>
      <c r="I195" s="68"/>
      <c r="J195" s="68"/>
      <c r="K195" s="68"/>
      <c r="L195" s="68"/>
      <c r="N195" s="68"/>
      <c r="O195" s="68"/>
      <c r="P195" s="68"/>
      <c r="Q195" s="68"/>
      <c r="R195" s="68"/>
      <c r="S195" s="68"/>
      <c r="T195" s="68"/>
      <c r="W195" s="86" t="s">
        <v>1602</v>
      </c>
      <c r="X195" s="87"/>
      <c r="Y195" s="122">
        <v>2</v>
      </c>
      <c r="Z195" s="123" t="s">
        <v>683</v>
      </c>
      <c r="AA195" s="124"/>
      <c r="AB195" s="125"/>
      <c r="AC195" s="126"/>
      <c r="AD195" s="127"/>
    </row>
    <row r="196" spans="2:30">
      <c r="B196" s="67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W196" s="86" t="s">
        <v>1600</v>
      </c>
      <c r="X196" s="87"/>
      <c r="Y196" s="122">
        <v>2</v>
      </c>
      <c r="Z196" s="123" t="s">
        <v>683</v>
      </c>
      <c r="AA196" s="124"/>
      <c r="AB196" s="125"/>
      <c r="AC196" s="126"/>
      <c r="AD196" s="127"/>
    </row>
    <row r="197" spans="2:30">
      <c r="B197" s="67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W197" s="86" t="s">
        <v>1689</v>
      </c>
      <c r="X197" s="87"/>
      <c r="Y197" s="122">
        <f>12*35</f>
        <v>420</v>
      </c>
      <c r="Z197" s="123" t="s">
        <v>236</v>
      </c>
      <c r="AA197" s="124"/>
      <c r="AB197" s="125"/>
      <c r="AC197" s="126"/>
      <c r="AD197" s="127"/>
    </row>
    <row r="198" spans="2:30">
      <c r="B198" s="67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W198" s="86" t="s">
        <v>1693</v>
      </c>
      <c r="X198" s="87"/>
      <c r="Y198" s="122">
        <v>100</v>
      </c>
      <c r="Z198" s="123" t="s">
        <v>236</v>
      </c>
      <c r="AA198" s="131"/>
      <c r="AB198" s="132"/>
      <c r="AC198" s="126"/>
      <c r="AD198" s="127"/>
    </row>
    <row r="199" spans="2:33">
      <c r="B199" s="67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W199" s="90"/>
      <c r="X199" s="91"/>
      <c r="Y199" s="122"/>
      <c r="Z199" s="137"/>
      <c r="AA199" s="131"/>
      <c r="AB199" s="132"/>
      <c r="AC199" s="126"/>
      <c r="AD199" s="127"/>
      <c r="AG199" s="72"/>
    </row>
    <row r="200" spans="2:30">
      <c r="B200" s="67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W200" s="90"/>
      <c r="X200" s="91"/>
      <c r="Y200" s="122"/>
      <c r="Z200" s="137"/>
      <c r="AA200" s="131"/>
      <c r="AB200" s="132"/>
      <c r="AC200" s="126"/>
      <c r="AD200" s="127"/>
    </row>
    <row r="201" spans="2:30">
      <c r="B201" s="67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W201" s="90"/>
      <c r="X201" s="91"/>
      <c r="Y201" s="122"/>
      <c r="Z201" s="137"/>
      <c r="AA201" s="133"/>
      <c r="AB201" s="134"/>
      <c r="AC201" s="135"/>
      <c r="AD201" s="136"/>
    </row>
    <row r="202" spans="2:30">
      <c r="B202" s="67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W202" s="90"/>
      <c r="X202" s="91"/>
      <c r="Y202" s="122"/>
      <c r="Z202" s="137"/>
      <c r="AA202" s="138"/>
      <c r="AB202" s="139"/>
      <c r="AC202" s="140"/>
      <c r="AD202" s="141"/>
    </row>
    <row r="203" ht="12.75" customHeight="1" spans="2:30">
      <c r="B203" s="67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W203" s="90"/>
      <c r="X203" s="91"/>
      <c r="Y203" s="122"/>
      <c r="Z203" s="142"/>
      <c r="AA203" s="143"/>
      <c r="AB203" s="144"/>
      <c r="AC203" s="145"/>
      <c r="AD203" s="146"/>
    </row>
    <row r="204" customHeight="1" spans="2:30">
      <c r="B204" s="67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70"/>
      <c r="W204" s="90"/>
      <c r="X204" s="91"/>
      <c r="Y204" s="122"/>
      <c r="Z204" s="147"/>
      <c r="AA204" s="148"/>
      <c r="AB204" s="149"/>
      <c r="AC204" s="150"/>
      <c r="AD204" s="151"/>
    </row>
    <row r="205" customHeight="1" spans="2:30">
      <c r="B205" s="67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W205" s="92" t="s">
        <v>1672</v>
      </c>
      <c r="X205" s="93"/>
      <c r="Y205" s="93"/>
      <c r="Z205" s="93"/>
      <c r="AA205" s="152"/>
      <c r="AB205" s="152"/>
      <c r="AC205" s="152"/>
      <c r="AD205" s="153"/>
    </row>
    <row r="206" customHeight="1" spans="2:30">
      <c r="B206" s="67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W206" s="94" t="s">
        <v>1673</v>
      </c>
      <c r="X206" s="95"/>
      <c r="Y206" s="152" t="s">
        <v>1495</v>
      </c>
      <c r="Z206" s="154"/>
      <c r="AA206" s="154"/>
      <c r="AB206" s="154"/>
      <c r="AC206" s="154"/>
      <c r="AD206" s="155"/>
    </row>
    <row r="207" customHeight="1" spans="2:30">
      <c r="B207" s="67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V207" s="96"/>
      <c r="W207" s="97"/>
      <c r="X207" s="98"/>
      <c r="Y207" s="98"/>
      <c r="Z207" s="98"/>
      <c r="AA207" s="98"/>
      <c r="AB207" s="98"/>
      <c r="AC207" s="98"/>
      <c r="AD207" s="156"/>
    </row>
    <row r="208" spans="2:30">
      <c r="B208" s="71"/>
      <c r="C208" s="72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72"/>
      <c r="V208" s="96"/>
      <c r="W208" s="99" t="s">
        <v>1674</v>
      </c>
      <c r="X208" s="100"/>
      <c r="Y208" s="80"/>
      <c r="Z208" s="80"/>
      <c r="AA208" s="80"/>
      <c r="AB208" s="80"/>
      <c r="AC208" s="80"/>
      <c r="AD208" s="115"/>
    </row>
    <row r="209" spans="2:30">
      <c r="B209" s="71"/>
      <c r="C209" s="72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72"/>
      <c r="V209" s="96"/>
      <c r="W209" s="99" t="s">
        <v>1675</v>
      </c>
      <c r="X209" s="100"/>
      <c r="Y209" s="80">
        <v>4</v>
      </c>
      <c r="Z209" s="80"/>
      <c r="AA209" s="80"/>
      <c r="AB209" s="80" t="s">
        <v>1676</v>
      </c>
      <c r="AC209" s="80"/>
      <c r="AD209" s="115" t="s">
        <v>1677</v>
      </c>
    </row>
    <row r="210" spans="2:30">
      <c r="B210" s="71"/>
      <c r="C210" s="72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72"/>
      <c r="V210" s="96"/>
      <c r="W210" s="99" t="s">
        <v>1678</v>
      </c>
      <c r="X210" s="100"/>
      <c r="Y210" s="157"/>
      <c r="Z210" s="157"/>
      <c r="AA210" s="157"/>
      <c r="AB210" s="80" t="s">
        <v>1679</v>
      </c>
      <c r="AC210" s="80"/>
      <c r="AD210" s="158"/>
    </row>
    <row r="211" spans="2:30">
      <c r="B211" s="71"/>
      <c r="C211" s="72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72"/>
      <c r="V211" s="96"/>
      <c r="W211" s="101" t="s">
        <v>1680</v>
      </c>
      <c r="X211" s="102"/>
      <c r="Y211" s="102"/>
      <c r="Z211" s="102"/>
      <c r="AA211" s="102"/>
      <c r="AB211" s="102"/>
      <c r="AC211" s="102"/>
      <c r="AD211" s="159"/>
    </row>
    <row r="212" ht="12.75" customHeight="1" spans="2:30">
      <c r="B212" s="71"/>
      <c r="C212" s="72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72"/>
      <c r="V212" s="96"/>
      <c r="W212" s="103" t="s">
        <v>1681</v>
      </c>
      <c r="X212" s="104"/>
      <c r="Y212" s="104"/>
      <c r="Z212" s="104"/>
      <c r="AA212" s="104"/>
      <c r="AB212" s="104"/>
      <c r="AC212" s="104"/>
      <c r="AD212" s="160"/>
    </row>
    <row r="213" spans="2:30">
      <c r="B213" s="71"/>
      <c r="C213" s="72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72"/>
      <c r="V213" s="105"/>
      <c r="W213" s="103"/>
      <c r="X213" s="104"/>
      <c r="Y213" s="104"/>
      <c r="Z213" s="104"/>
      <c r="AA213" s="104"/>
      <c r="AB213" s="104"/>
      <c r="AC213" s="104"/>
      <c r="AD213" s="160"/>
    </row>
    <row r="214" spans="2:30">
      <c r="B214" s="71"/>
      <c r="C214" s="72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V214" s="105"/>
      <c r="W214" s="106"/>
      <c r="X214" s="107"/>
      <c r="Y214" s="107"/>
      <c r="Z214" s="107"/>
      <c r="AA214" s="107"/>
      <c r="AB214" s="107"/>
      <c r="AC214" s="107"/>
      <c r="AD214" s="161"/>
    </row>
    <row r="215" spans="2:30">
      <c r="B215" s="71"/>
      <c r="C215" s="72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72"/>
      <c r="V215" s="96"/>
      <c r="W215" s="99" t="s">
        <v>1682</v>
      </c>
      <c r="X215" s="100"/>
      <c r="Y215" s="80" t="s">
        <v>1683</v>
      </c>
      <c r="Z215" s="80"/>
      <c r="AA215" s="80"/>
      <c r="AB215" s="80"/>
      <c r="AC215" s="80"/>
      <c r="AD215" s="115"/>
    </row>
    <row r="216" spans="2:30">
      <c r="B216" s="71"/>
      <c r="C216" s="72"/>
      <c r="D216" s="72"/>
      <c r="E216" s="72"/>
      <c r="F216" s="72"/>
      <c r="G216" s="72"/>
      <c r="H216" s="72"/>
      <c r="I216" s="72"/>
      <c r="J216" s="72"/>
      <c r="K216" s="72"/>
      <c r="L216" s="72"/>
      <c r="M216" s="72"/>
      <c r="N216" s="72"/>
      <c r="O216" s="72"/>
      <c r="P216" s="72"/>
      <c r="Q216" s="72"/>
      <c r="R216" s="72"/>
      <c r="S216" s="72"/>
      <c r="V216" s="96"/>
      <c r="W216" s="99" t="s">
        <v>1684</v>
      </c>
      <c r="X216" s="100"/>
      <c r="Y216" s="80" t="s">
        <v>1685</v>
      </c>
      <c r="Z216" s="80"/>
      <c r="AA216" s="80"/>
      <c r="AB216" s="80"/>
      <c r="AC216" s="80"/>
      <c r="AD216" s="115"/>
    </row>
    <row r="217" spans="2:30">
      <c r="B217" s="71"/>
      <c r="C217" s="72"/>
      <c r="D217" s="72"/>
      <c r="E217" s="72"/>
      <c r="F217" s="72"/>
      <c r="G217" s="72"/>
      <c r="H217" s="72"/>
      <c r="I217" s="72"/>
      <c r="J217" s="72"/>
      <c r="K217" s="72"/>
      <c r="L217" s="72"/>
      <c r="M217" s="72"/>
      <c r="N217" s="72"/>
      <c r="O217" s="72"/>
      <c r="P217" s="72"/>
      <c r="Q217" s="72"/>
      <c r="R217" s="72"/>
      <c r="S217" s="72"/>
      <c r="V217" s="96"/>
      <c r="W217" s="99" t="s">
        <v>1686</v>
      </c>
      <c r="X217" s="100"/>
      <c r="Y217" s="80" t="s">
        <v>1685</v>
      </c>
      <c r="Z217" s="80"/>
      <c r="AA217" s="80"/>
      <c r="AB217" s="80"/>
      <c r="AC217" s="80"/>
      <c r="AD217" s="115"/>
    </row>
    <row r="218" ht="12.75" spans="2:30">
      <c r="B218" s="73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  <c r="T218" s="108"/>
      <c r="U218" s="108"/>
      <c r="V218" s="109"/>
      <c r="W218" s="110" t="s">
        <v>1687</v>
      </c>
      <c r="X218" s="111"/>
      <c r="Y218" s="162" t="s">
        <v>1688</v>
      </c>
      <c r="Z218" s="162"/>
      <c r="AA218" s="162"/>
      <c r="AB218" s="162"/>
      <c r="AC218" s="162"/>
      <c r="AD218" s="163"/>
    </row>
    <row r="219" ht="12.75" spans="2:30">
      <c r="B219" s="71"/>
      <c r="C219" s="72"/>
      <c r="D219" s="72"/>
      <c r="E219" s="72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72"/>
      <c r="S219" s="72"/>
      <c r="AD219" s="114"/>
    </row>
    <row r="220" ht="12.75" customHeight="1" spans="2:30">
      <c r="B220" s="64"/>
      <c r="C220" s="65"/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66"/>
      <c r="R220" s="66"/>
      <c r="S220" s="66"/>
      <c r="T220" s="66"/>
      <c r="U220" s="65"/>
      <c r="V220" s="65"/>
      <c r="W220" s="75" t="s">
        <v>1649</v>
      </c>
      <c r="X220" s="76"/>
      <c r="Y220" s="76"/>
      <c r="Z220" s="76"/>
      <c r="AA220" s="76"/>
      <c r="AB220" s="76"/>
      <c r="AC220" s="76"/>
      <c r="AD220" s="112"/>
    </row>
    <row r="221" customHeight="1" spans="2:30">
      <c r="B221" s="67"/>
      <c r="D221" s="68"/>
      <c r="E221" s="68"/>
      <c r="F221" s="68"/>
      <c r="G221" s="68"/>
      <c r="H221" s="68"/>
      <c r="I221" s="68"/>
      <c r="J221" s="68"/>
      <c r="K221" s="68"/>
      <c r="L221" s="68"/>
      <c r="N221" s="68"/>
      <c r="P221" s="68"/>
      <c r="Q221" s="68"/>
      <c r="R221" s="68"/>
      <c r="S221" s="68"/>
      <c r="T221" s="68"/>
      <c r="W221" s="77"/>
      <c r="X221" s="78"/>
      <c r="Y221" s="78"/>
      <c r="Z221" s="78"/>
      <c r="AA221" s="78"/>
      <c r="AB221" s="78"/>
      <c r="AC221" s="78"/>
      <c r="AD221" s="113"/>
    </row>
    <row r="222" ht="14.25" customHeight="1" spans="2:30">
      <c r="B222" s="67"/>
      <c r="D222" s="68"/>
      <c r="E222" s="68"/>
      <c r="F222" s="68"/>
      <c r="G222" s="68"/>
      <c r="H222" s="68"/>
      <c r="I222" s="68"/>
      <c r="J222" s="68"/>
      <c r="K222" s="68"/>
      <c r="L222" s="68"/>
      <c r="N222" s="68"/>
      <c r="O222" s="68"/>
      <c r="P222" s="68"/>
      <c r="Q222" s="68"/>
      <c r="R222" s="68"/>
      <c r="S222" s="68"/>
      <c r="T222" s="68"/>
      <c r="W222" s="79" t="s">
        <v>1650</v>
      </c>
      <c r="AD222" s="114"/>
    </row>
    <row r="223" ht="14.25" customHeight="1" spans="2:30">
      <c r="B223" s="67"/>
      <c r="W223" s="80" t="s">
        <v>1651</v>
      </c>
      <c r="X223" s="80" t="s">
        <v>1652</v>
      </c>
      <c r="Y223" s="80"/>
      <c r="Z223" s="80"/>
      <c r="AA223" s="80" t="s">
        <v>1653</v>
      </c>
      <c r="AB223" s="80"/>
      <c r="AC223" s="80" t="s">
        <v>1654</v>
      </c>
      <c r="AD223" s="115"/>
    </row>
    <row r="224" ht="14.25" customHeight="1" spans="2:30">
      <c r="B224" s="67"/>
      <c r="W224" s="80">
        <v>1</v>
      </c>
      <c r="X224" s="80" t="s">
        <v>1655</v>
      </c>
      <c r="Y224" s="80"/>
      <c r="Z224" s="80"/>
      <c r="AA224" s="80"/>
      <c r="AB224" s="80"/>
      <c r="AC224" s="80"/>
      <c r="AD224" s="115"/>
    </row>
    <row r="225" ht="14.25" customHeight="1" spans="2:30">
      <c r="B225" s="67"/>
      <c r="W225" s="80">
        <v>2</v>
      </c>
      <c r="X225" s="80" t="s">
        <v>1656</v>
      </c>
      <c r="Y225" s="80"/>
      <c r="Z225" s="80"/>
      <c r="AA225" s="80"/>
      <c r="AB225" s="80"/>
      <c r="AC225" s="80"/>
      <c r="AD225" s="115"/>
    </row>
    <row r="226" ht="14.25" customHeight="1" spans="2:30">
      <c r="B226" s="67"/>
      <c r="W226" s="80">
        <v>3</v>
      </c>
      <c r="X226" s="80" t="s">
        <v>1657</v>
      </c>
      <c r="Y226" s="80"/>
      <c r="Z226" s="80"/>
      <c r="AA226" s="80"/>
      <c r="AB226" s="80"/>
      <c r="AC226" s="80"/>
      <c r="AD226" s="115"/>
    </row>
    <row r="227" ht="14.25" customHeight="1" spans="2:30">
      <c r="B227" s="67"/>
      <c r="W227" s="80">
        <v>4</v>
      </c>
      <c r="X227" s="80" t="s">
        <v>1658</v>
      </c>
      <c r="Y227" s="80"/>
      <c r="Z227" s="80"/>
      <c r="AA227" s="80"/>
      <c r="AB227" s="80"/>
      <c r="AC227" s="80"/>
      <c r="AD227" s="115"/>
    </row>
    <row r="228" ht="14.25" customHeight="1" spans="2:30">
      <c r="B228" s="67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W228" s="80">
        <v>5</v>
      </c>
      <c r="X228" s="80" t="s">
        <v>1659</v>
      </c>
      <c r="Y228" s="80"/>
      <c r="Z228" s="80"/>
      <c r="AA228" s="80"/>
      <c r="AB228" s="80"/>
      <c r="AC228" s="80"/>
      <c r="AD228" s="115"/>
    </row>
    <row r="229" ht="14.25" customHeight="1" spans="2:30">
      <c r="B229" s="67"/>
      <c r="D229" s="68"/>
      <c r="E229" s="68"/>
      <c r="F229" s="68"/>
      <c r="G229" s="68"/>
      <c r="H229" s="68"/>
      <c r="I229" s="68"/>
      <c r="J229" s="68"/>
      <c r="K229" s="68"/>
      <c r="L229" s="68"/>
      <c r="N229" s="68"/>
      <c r="O229" s="68"/>
      <c r="P229" s="68"/>
      <c r="Q229" s="68"/>
      <c r="R229" s="68"/>
      <c r="S229" s="68"/>
      <c r="T229" s="68"/>
      <c r="W229" s="80">
        <v>6</v>
      </c>
      <c r="X229" s="80" t="s">
        <v>1660</v>
      </c>
      <c r="Y229" s="80"/>
      <c r="Z229" s="80"/>
      <c r="AA229" s="80"/>
      <c r="AB229" s="80"/>
      <c r="AC229" s="80"/>
      <c r="AD229" s="115"/>
    </row>
    <row r="230" ht="14.25" customHeight="1" spans="2:30">
      <c r="B230" s="67"/>
      <c r="D230" s="68"/>
      <c r="E230" s="68"/>
      <c r="F230" s="68"/>
      <c r="G230" s="68"/>
      <c r="H230" s="68"/>
      <c r="I230" s="68"/>
      <c r="J230" s="68"/>
      <c r="K230" s="68"/>
      <c r="L230" s="68"/>
      <c r="N230" s="68"/>
      <c r="O230" s="68"/>
      <c r="P230" s="68"/>
      <c r="Q230" s="68"/>
      <c r="R230" s="68"/>
      <c r="S230" s="68"/>
      <c r="T230" s="68"/>
      <c r="W230" s="80">
        <v>7</v>
      </c>
      <c r="X230" s="80" t="s">
        <v>1661</v>
      </c>
      <c r="Y230" s="80"/>
      <c r="Z230" s="80"/>
      <c r="AA230" s="80"/>
      <c r="AB230" s="80"/>
      <c r="AC230" s="80"/>
      <c r="AD230" s="115"/>
    </row>
    <row r="231" ht="14.25" customHeight="1" spans="2:30">
      <c r="B231" s="67"/>
      <c r="D231" s="68"/>
      <c r="E231" s="68"/>
      <c r="F231" s="68"/>
      <c r="G231" s="68"/>
      <c r="H231" s="68"/>
      <c r="I231" s="68"/>
      <c r="J231" s="68"/>
      <c r="K231" s="68"/>
      <c r="L231" s="68"/>
      <c r="N231" s="68"/>
      <c r="O231" s="68"/>
      <c r="P231" s="68"/>
      <c r="Q231" s="68"/>
      <c r="R231" s="68"/>
      <c r="S231" s="68"/>
      <c r="T231" s="68"/>
      <c r="W231" s="80">
        <v>8</v>
      </c>
      <c r="X231" s="80" t="s">
        <v>1662</v>
      </c>
      <c r="Y231" s="80"/>
      <c r="Z231" s="80"/>
      <c r="AA231" s="80"/>
      <c r="AB231" s="80"/>
      <c r="AC231" s="80"/>
      <c r="AD231" s="115"/>
    </row>
    <row r="232" ht="14.25" customHeight="1" spans="2:30">
      <c r="B232" s="67"/>
      <c r="D232" s="68"/>
      <c r="E232" s="68"/>
      <c r="F232" s="68"/>
      <c r="G232" s="68"/>
      <c r="H232" s="68"/>
      <c r="I232" s="68"/>
      <c r="J232" s="68"/>
      <c r="K232" s="68"/>
      <c r="L232" s="68"/>
      <c r="N232" s="68"/>
      <c r="O232" s="68"/>
      <c r="P232" s="68"/>
      <c r="Q232" s="68"/>
      <c r="R232" s="68"/>
      <c r="S232" s="68"/>
      <c r="T232" s="68"/>
      <c r="W232" s="80">
        <v>9</v>
      </c>
      <c r="X232" s="80" t="s">
        <v>1663</v>
      </c>
      <c r="Y232" s="80"/>
      <c r="Z232" s="80"/>
      <c r="AA232" s="80"/>
      <c r="AB232" s="80"/>
      <c r="AC232" s="80"/>
      <c r="AD232" s="115"/>
    </row>
    <row r="233" ht="14.25" customHeight="1" spans="2:30">
      <c r="B233" s="67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W233" s="80">
        <v>10</v>
      </c>
      <c r="X233" s="80" t="s">
        <v>1643</v>
      </c>
      <c r="Y233" s="80"/>
      <c r="Z233" s="80"/>
      <c r="AA233" s="80"/>
      <c r="AB233" s="80"/>
      <c r="AC233" s="80"/>
      <c r="AD233" s="115"/>
    </row>
    <row r="234" ht="14.25" customHeight="1" spans="2:30">
      <c r="B234" s="67"/>
      <c r="D234" s="68"/>
      <c r="E234" s="68"/>
      <c r="F234" s="68"/>
      <c r="G234" s="68"/>
      <c r="H234" s="68"/>
      <c r="I234" s="68"/>
      <c r="J234" s="68"/>
      <c r="K234" s="68"/>
      <c r="L234" s="68"/>
      <c r="N234" s="68"/>
      <c r="O234" s="68"/>
      <c r="P234" s="68"/>
      <c r="Q234" s="68"/>
      <c r="R234" s="68"/>
      <c r="S234" s="68"/>
      <c r="T234" s="68"/>
      <c r="W234" s="80">
        <v>11</v>
      </c>
      <c r="X234" s="80" t="s">
        <v>1664</v>
      </c>
      <c r="Y234" s="80"/>
      <c r="Z234" s="80"/>
      <c r="AA234" s="80"/>
      <c r="AB234" s="80"/>
      <c r="AC234" s="80"/>
      <c r="AD234" s="115"/>
    </row>
    <row r="235" ht="14.25" customHeight="1" spans="2:30">
      <c r="B235" s="67"/>
      <c r="D235" s="68"/>
      <c r="E235" s="68"/>
      <c r="F235" s="68"/>
      <c r="G235" s="68"/>
      <c r="H235" s="68"/>
      <c r="I235" s="68"/>
      <c r="J235" s="68"/>
      <c r="K235" s="68"/>
      <c r="L235" s="68"/>
      <c r="N235" s="68"/>
      <c r="O235" s="68"/>
      <c r="P235" s="68"/>
      <c r="Q235" s="68"/>
      <c r="R235" s="68"/>
      <c r="S235" s="68"/>
      <c r="T235" s="68"/>
      <c r="W235" s="80">
        <v>12</v>
      </c>
      <c r="X235" s="80" t="s">
        <v>1665</v>
      </c>
      <c r="Y235" s="80"/>
      <c r="Z235" s="80"/>
      <c r="AA235" s="80"/>
      <c r="AB235" s="80"/>
      <c r="AC235" s="80"/>
      <c r="AD235" s="115"/>
    </row>
    <row r="236" ht="14.25" customHeight="1" spans="2:30">
      <c r="B236" s="69"/>
      <c r="C236" s="70"/>
      <c r="D236" s="68"/>
      <c r="E236" s="68"/>
      <c r="F236" s="68"/>
      <c r="G236" s="68"/>
      <c r="H236" s="68"/>
      <c r="I236" s="68"/>
      <c r="J236" s="68"/>
      <c r="K236" s="68"/>
      <c r="L236" s="68"/>
      <c r="N236" s="68"/>
      <c r="O236" s="68"/>
      <c r="P236" s="68"/>
      <c r="Q236" s="68"/>
      <c r="R236" s="68"/>
      <c r="S236" s="68"/>
      <c r="T236" s="68"/>
      <c r="W236" s="80">
        <v>13</v>
      </c>
      <c r="X236" s="80" t="s">
        <v>1666</v>
      </c>
      <c r="Y236" s="80"/>
      <c r="Z236" s="80"/>
      <c r="AA236" s="80"/>
      <c r="AB236" s="80"/>
      <c r="AC236" s="80"/>
      <c r="AD236" s="115"/>
    </row>
    <row r="237" ht="14.25" customHeight="1" spans="2:30">
      <c r="B237" s="67"/>
      <c r="D237" s="68"/>
      <c r="E237" s="68"/>
      <c r="F237" s="68"/>
      <c r="G237" s="68"/>
      <c r="H237" s="68"/>
      <c r="I237" s="68"/>
      <c r="J237" s="68"/>
      <c r="K237" s="68"/>
      <c r="L237" s="68"/>
      <c r="N237" s="68"/>
      <c r="O237" s="68"/>
      <c r="P237" s="68"/>
      <c r="Q237" s="68"/>
      <c r="R237" s="68"/>
      <c r="S237" s="68"/>
      <c r="T237" s="68"/>
      <c r="W237" s="81"/>
      <c r="X237" s="82"/>
      <c r="Y237" s="82"/>
      <c r="Z237" s="82"/>
      <c r="AA237" s="82"/>
      <c r="AB237" s="82"/>
      <c r="AC237" s="82"/>
      <c r="AD237" s="116"/>
    </row>
    <row r="238" ht="14.25" customHeight="1" spans="2:30">
      <c r="B238" s="67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W238" s="79" t="s">
        <v>1667</v>
      </c>
      <c r="X238" s="83"/>
      <c r="Y238" s="83"/>
      <c r="Z238" s="83"/>
      <c r="AA238" s="83"/>
      <c r="AB238" s="83"/>
      <c r="AC238" s="83"/>
      <c r="AD238" s="117"/>
    </row>
    <row r="239" ht="14.25" customHeight="1" spans="2:30">
      <c r="B239" s="67"/>
      <c r="D239" s="68"/>
      <c r="E239" s="68"/>
      <c r="F239" s="68"/>
      <c r="G239" s="68"/>
      <c r="H239" s="68"/>
      <c r="I239" s="68"/>
      <c r="J239" s="68"/>
      <c r="K239" s="68"/>
      <c r="L239" s="68"/>
      <c r="N239" s="68"/>
      <c r="O239" s="68"/>
      <c r="P239" s="68"/>
      <c r="Q239" s="68"/>
      <c r="R239" s="68"/>
      <c r="S239" s="68"/>
      <c r="T239" s="68"/>
      <c r="W239" s="84" t="s">
        <v>1668</v>
      </c>
      <c r="X239" s="85"/>
      <c r="Y239" s="85"/>
      <c r="Z239" s="118"/>
      <c r="AA239" s="119" t="s">
        <v>1669</v>
      </c>
      <c r="AB239" s="120"/>
      <c r="AC239" s="120"/>
      <c r="AD239" s="121"/>
    </row>
    <row r="240" ht="14.25" customHeight="1" spans="2:30">
      <c r="B240" s="67"/>
      <c r="D240" s="68"/>
      <c r="E240" s="68"/>
      <c r="F240" s="68"/>
      <c r="G240" s="68"/>
      <c r="H240" s="68"/>
      <c r="I240" s="68"/>
      <c r="J240" s="68"/>
      <c r="K240" s="68"/>
      <c r="L240" s="68"/>
      <c r="N240" s="68"/>
      <c r="O240" s="68"/>
      <c r="P240" s="68"/>
      <c r="Q240" s="68"/>
      <c r="R240" s="68"/>
      <c r="S240" s="68"/>
      <c r="T240" s="68"/>
      <c r="W240" s="86" t="s">
        <v>1634</v>
      </c>
      <c r="X240" s="87"/>
      <c r="Y240" s="122">
        <v>3</v>
      </c>
      <c r="Z240" s="123" t="s">
        <v>215</v>
      </c>
      <c r="AA240" s="124"/>
      <c r="AB240" s="125"/>
      <c r="AC240" s="126"/>
      <c r="AD240" s="127"/>
    </row>
    <row r="241" ht="14.25" customHeight="1" spans="2:30">
      <c r="B241" s="67"/>
      <c r="D241" s="68"/>
      <c r="E241" s="68"/>
      <c r="F241" s="68"/>
      <c r="G241" s="68"/>
      <c r="H241" s="68"/>
      <c r="I241" s="68"/>
      <c r="J241" s="68"/>
      <c r="K241" s="68"/>
      <c r="L241" s="68"/>
      <c r="N241" s="68"/>
      <c r="O241" s="68"/>
      <c r="P241" s="68"/>
      <c r="Q241" s="68"/>
      <c r="R241" s="68"/>
      <c r="S241" s="68"/>
      <c r="T241" s="68"/>
      <c r="W241" s="86" t="s">
        <v>1604</v>
      </c>
      <c r="X241" s="87"/>
      <c r="Y241" s="122">
        <v>1</v>
      </c>
      <c r="Z241" s="123" t="s">
        <v>683</v>
      </c>
      <c r="AA241" s="124"/>
      <c r="AB241" s="125"/>
      <c r="AC241" s="126"/>
      <c r="AD241" s="127"/>
    </row>
    <row r="242" spans="2:30">
      <c r="B242" s="67"/>
      <c r="D242" s="68"/>
      <c r="E242" s="68"/>
      <c r="F242" s="68"/>
      <c r="G242" s="68"/>
      <c r="H242" s="68"/>
      <c r="I242" s="68"/>
      <c r="J242" s="68"/>
      <c r="K242" s="68"/>
      <c r="L242" s="68"/>
      <c r="N242" s="68"/>
      <c r="O242" s="68"/>
      <c r="P242" s="68"/>
      <c r="Q242" s="68"/>
      <c r="R242" s="68"/>
      <c r="S242" s="68"/>
      <c r="T242" s="68"/>
      <c r="W242" s="86" t="s">
        <v>1607</v>
      </c>
      <c r="X242" s="87"/>
      <c r="Y242" s="122">
        <v>1</v>
      </c>
      <c r="Z242" s="123" t="s">
        <v>683</v>
      </c>
      <c r="AA242" s="124"/>
      <c r="AB242" s="125"/>
      <c r="AC242" s="126"/>
      <c r="AD242" s="127"/>
    </row>
    <row r="243" spans="2:30">
      <c r="B243" s="67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W243" s="86" t="s">
        <v>1609</v>
      </c>
      <c r="X243" s="87"/>
      <c r="Y243" s="122">
        <v>4</v>
      </c>
      <c r="Z243" s="123" t="s">
        <v>683</v>
      </c>
      <c r="AA243" s="124"/>
      <c r="AB243" s="125"/>
      <c r="AC243" s="126"/>
      <c r="AD243" s="127"/>
    </row>
    <row r="244" spans="2:30">
      <c r="B244" s="67"/>
      <c r="D244" s="68"/>
      <c r="E244" s="68"/>
      <c r="F244" s="68"/>
      <c r="G244" s="68"/>
      <c r="H244" s="68"/>
      <c r="I244" s="68"/>
      <c r="J244" s="68"/>
      <c r="L244" s="68"/>
      <c r="N244" s="68"/>
      <c r="O244" s="68"/>
      <c r="P244" s="68"/>
      <c r="Q244" s="68"/>
      <c r="R244" s="68"/>
      <c r="S244" s="68"/>
      <c r="T244" s="68"/>
      <c r="W244" s="86" t="s">
        <v>1610</v>
      </c>
      <c r="X244" s="87"/>
      <c r="Y244" s="122">
        <v>3</v>
      </c>
      <c r="Z244" s="123" t="s">
        <v>683</v>
      </c>
      <c r="AA244" s="124"/>
      <c r="AB244" s="125"/>
      <c r="AC244" s="126"/>
      <c r="AD244" s="127"/>
    </row>
    <row r="245" spans="2:30">
      <c r="B245" s="67"/>
      <c r="D245" s="68"/>
      <c r="E245" s="68"/>
      <c r="F245" s="68"/>
      <c r="G245" s="68"/>
      <c r="H245" s="68"/>
      <c r="I245" s="68"/>
      <c r="J245" s="68"/>
      <c r="K245" s="68"/>
      <c r="L245" s="68"/>
      <c r="N245" s="68"/>
      <c r="O245" s="68"/>
      <c r="P245" s="68"/>
      <c r="Q245" s="68"/>
      <c r="R245" s="68"/>
      <c r="S245" s="68"/>
      <c r="T245" s="68"/>
      <c r="W245" s="86" t="s">
        <v>1611</v>
      </c>
      <c r="X245" s="87"/>
      <c r="Y245" s="72">
        <v>2</v>
      </c>
      <c r="Z245" s="123" t="s">
        <v>683</v>
      </c>
      <c r="AA245" s="128"/>
      <c r="AB245" s="129"/>
      <c r="AC245" s="126"/>
      <c r="AD245" s="130"/>
    </row>
    <row r="246" spans="2:30">
      <c r="B246" s="67"/>
      <c r="D246" s="68"/>
      <c r="E246" s="68"/>
      <c r="F246" s="68"/>
      <c r="G246" s="68"/>
      <c r="H246" s="68"/>
      <c r="I246" s="68"/>
      <c r="J246" s="68"/>
      <c r="K246" s="68"/>
      <c r="L246" s="68"/>
      <c r="N246" s="68"/>
      <c r="O246" s="68"/>
      <c r="P246" s="68"/>
      <c r="Q246" s="68"/>
      <c r="R246" s="68"/>
      <c r="S246" s="68"/>
      <c r="T246" s="68"/>
      <c r="W246" s="86" t="s">
        <v>1592</v>
      </c>
      <c r="X246" s="87"/>
      <c r="Y246" s="122">
        <v>2</v>
      </c>
      <c r="Z246" s="123" t="s">
        <v>683</v>
      </c>
      <c r="AA246" s="124"/>
      <c r="AB246" s="125"/>
      <c r="AC246" s="126"/>
      <c r="AD246" s="127"/>
    </row>
    <row r="247" spans="2:30">
      <c r="B247" s="67"/>
      <c r="D247" s="68"/>
      <c r="E247" s="68"/>
      <c r="F247" s="68"/>
      <c r="G247" s="68"/>
      <c r="H247" s="68"/>
      <c r="I247" s="68"/>
      <c r="J247" s="68"/>
      <c r="K247" s="68"/>
      <c r="L247" s="68"/>
      <c r="N247" s="68"/>
      <c r="O247" s="68"/>
      <c r="P247" s="68"/>
      <c r="Q247" s="68"/>
      <c r="R247" s="68"/>
      <c r="S247" s="68"/>
      <c r="T247" s="68"/>
      <c r="W247" s="86" t="s">
        <v>1599</v>
      </c>
      <c r="X247" s="87"/>
      <c r="Y247" s="122">
        <v>3</v>
      </c>
      <c r="Z247" s="123" t="s">
        <v>683</v>
      </c>
      <c r="AA247" s="124"/>
      <c r="AB247" s="125"/>
      <c r="AC247" s="126"/>
      <c r="AD247" s="127"/>
    </row>
    <row r="248" spans="2:30">
      <c r="B248" s="67"/>
      <c r="D248" s="68"/>
      <c r="E248" s="68"/>
      <c r="F248" s="68"/>
      <c r="G248" s="68"/>
      <c r="H248" s="68"/>
      <c r="I248" s="68"/>
      <c r="J248" s="68"/>
      <c r="K248" s="68"/>
      <c r="L248" s="68"/>
      <c r="N248" s="68"/>
      <c r="O248" s="68"/>
      <c r="P248" s="68"/>
      <c r="Q248" s="68"/>
      <c r="R248" s="68"/>
      <c r="S248" s="68"/>
      <c r="T248" s="68"/>
      <c r="W248" s="86" t="s">
        <v>1601</v>
      </c>
      <c r="X248" s="87"/>
      <c r="Y248" s="122">
        <v>1</v>
      </c>
      <c r="Z248" s="123" t="s">
        <v>683</v>
      </c>
      <c r="AA248" s="124"/>
      <c r="AB248" s="125"/>
      <c r="AC248" s="126"/>
      <c r="AD248" s="127"/>
    </row>
    <row r="249" spans="2:30">
      <c r="B249" s="67"/>
      <c r="D249" s="68"/>
      <c r="E249" s="68"/>
      <c r="F249" s="68"/>
      <c r="G249" s="68"/>
      <c r="H249" s="68"/>
      <c r="I249" s="68"/>
      <c r="J249" s="68"/>
      <c r="K249" s="68"/>
      <c r="L249" s="68"/>
      <c r="N249" s="68"/>
      <c r="O249" s="68"/>
      <c r="P249" s="68"/>
      <c r="Q249" s="68"/>
      <c r="R249" s="68"/>
      <c r="S249" s="68"/>
      <c r="T249" s="68"/>
      <c r="W249" s="86" t="s">
        <v>1602</v>
      </c>
      <c r="X249" s="87"/>
      <c r="Y249" s="122">
        <v>1</v>
      </c>
      <c r="Z249" s="123" t="s">
        <v>683</v>
      </c>
      <c r="AA249" s="124"/>
      <c r="AB249" s="125"/>
      <c r="AC249" s="126"/>
      <c r="AD249" s="127"/>
    </row>
    <row r="250" spans="2:30">
      <c r="B250" s="67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W250" s="86" t="s">
        <v>1600</v>
      </c>
      <c r="X250" s="87"/>
      <c r="Y250" s="122">
        <v>1</v>
      </c>
      <c r="Z250" s="123" t="s">
        <v>683</v>
      </c>
      <c r="AA250" s="124"/>
      <c r="AB250" s="125"/>
      <c r="AC250" s="126"/>
      <c r="AD250" s="127"/>
    </row>
    <row r="251" spans="2:30">
      <c r="B251" s="67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W251" s="86" t="s">
        <v>1689</v>
      </c>
      <c r="X251" s="87"/>
      <c r="Y251" s="122">
        <f>9*35</f>
        <v>315</v>
      </c>
      <c r="Z251" s="123" t="s">
        <v>236</v>
      </c>
      <c r="AA251" s="124"/>
      <c r="AB251" s="125"/>
      <c r="AC251" s="126"/>
      <c r="AD251" s="127"/>
    </row>
    <row r="252" spans="2:30">
      <c r="B252" s="67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W252" s="86"/>
      <c r="X252" s="88"/>
      <c r="Y252" s="122"/>
      <c r="Z252" s="123"/>
      <c r="AA252" s="131"/>
      <c r="AB252" s="132"/>
      <c r="AC252" s="126"/>
      <c r="AD252" s="127"/>
    </row>
    <row r="253" spans="2:33">
      <c r="B253" s="67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W253" s="90"/>
      <c r="X253" s="91"/>
      <c r="Y253" s="122"/>
      <c r="Z253" s="137"/>
      <c r="AA253" s="131"/>
      <c r="AB253" s="132"/>
      <c r="AC253" s="126"/>
      <c r="AD253" s="127"/>
      <c r="AG253" s="72"/>
    </row>
    <row r="254" spans="2:30">
      <c r="B254" s="67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W254" s="90"/>
      <c r="X254" s="91"/>
      <c r="Y254" s="122"/>
      <c r="Z254" s="137"/>
      <c r="AA254" s="131"/>
      <c r="AB254" s="132"/>
      <c r="AC254" s="126"/>
      <c r="AD254" s="127"/>
    </row>
    <row r="255" spans="2:30">
      <c r="B255" s="67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W255" s="90"/>
      <c r="X255" s="91"/>
      <c r="Y255" s="122"/>
      <c r="Z255" s="137"/>
      <c r="AA255" s="133"/>
      <c r="AB255" s="134"/>
      <c r="AC255" s="135"/>
      <c r="AD255" s="136"/>
    </row>
    <row r="256" spans="2:30">
      <c r="B256" s="67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W256" s="90"/>
      <c r="X256" s="91"/>
      <c r="Y256" s="122"/>
      <c r="Z256" s="137"/>
      <c r="AA256" s="138"/>
      <c r="AB256" s="139"/>
      <c r="AC256" s="140"/>
      <c r="AD256" s="141"/>
    </row>
    <row r="257" ht="12.75" customHeight="1" spans="2:30">
      <c r="B257" s="67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W257" s="90"/>
      <c r="X257" s="91"/>
      <c r="Y257" s="122"/>
      <c r="Z257" s="142"/>
      <c r="AA257" s="143"/>
      <c r="AB257" s="144"/>
      <c r="AC257" s="145"/>
      <c r="AD257" s="146"/>
    </row>
    <row r="258" customHeight="1" spans="2:30">
      <c r="B258" s="67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70"/>
      <c r="W258" s="90"/>
      <c r="X258" s="91"/>
      <c r="Y258" s="122"/>
      <c r="Z258" s="147"/>
      <c r="AA258" s="148"/>
      <c r="AB258" s="149"/>
      <c r="AC258" s="150"/>
      <c r="AD258" s="151"/>
    </row>
    <row r="259" customHeight="1" spans="2:30">
      <c r="B259" s="67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W259" s="92" t="s">
        <v>1672</v>
      </c>
      <c r="X259" s="93"/>
      <c r="Y259" s="93"/>
      <c r="Z259" s="93"/>
      <c r="AA259" s="152"/>
      <c r="AB259" s="152"/>
      <c r="AC259" s="152"/>
      <c r="AD259" s="153"/>
    </row>
    <row r="260" customHeight="1" spans="2:30">
      <c r="B260" s="67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W260" s="94" t="s">
        <v>1673</v>
      </c>
      <c r="X260" s="95"/>
      <c r="Y260" s="152" t="s">
        <v>1495</v>
      </c>
      <c r="Z260" s="154"/>
      <c r="AA260" s="154"/>
      <c r="AB260" s="154"/>
      <c r="AC260" s="154"/>
      <c r="AD260" s="155"/>
    </row>
    <row r="261" customHeight="1" spans="2:30">
      <c r="B261" s="67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V261" s="96"/>
      <c r="W261" s="97"/>
      <c r="X261" s="98"/>
      <c r="Y261" s="98"/>
      <c r="Z261" s="98"/>
      <c r="AA261" s="98"/>
      <c r="AB261" s="98"/>
      <c r="AC261" s="98"/>
      <c r="AD261" s="156"/>
    </row>
    <row r="262" spans="2:30">
      <c r="B262" s="71"/>
      <c r="C262" s="72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72"/>
      <c r="V262" s="96"/>
      <c r="W262" s="99" t="s">
        <v>1674</v>
      </c>
      <c r="X262" s="100"/>
      <c r="Y262" s="80"/>
      <c r="Z262" s="80"/>
      <c r="AA262" s="80"/>
      <c r="AB262" s="80"/>
      <c r="AC262" s="80"/>
      <c r="AD262" s="115"/>
    </row>
    <row r="263" spans="2:30">
      <c r="B263" s="71"/>
      <c r="C263" s="72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72"/>
      <c r="V263" s="96"/>
      <c r="W263" s="99" t="s">
        <v>1675</v>
      </c>
      <c r="X263" s="100"/>
      <c r="Y263" s="80">
        <v>5</v>
      </c>
      <c r="Z263" s="80"/>
      <c r="AA263" s="80"/>
      <c r="AB263" s="80" t="s">
        <v>1676</v>
      </c>
      <c r="AC263" s="80"/>
      <c r="AD263" s="115" t="s">
        <v>1677</v>
      </c>
    </row>
    <row r="264" spans="2:30">
      <c r="B264" s="71"/>
      <c r="C264" s="72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72"/>
      <c r="V264" s="96"/>
      <c r="W264" s="99" t="s">
        <v>1678</v>
      </c>
      <c r="X264" s="100"/>
      <c r="Y264" s="157"/>
      <c r="Z264" s="157"/>
      <c r="AA264" s="157"/>
      <c r="AB264" s="80" t="s">
        <v>1679</v>
      </c>
      <c r="AC264" s="80"/>
      <c r="AD264" s="158"/>
    </row>
    <row r="265" spans="2:30">
      <c r="B265" s="71"/>
      <c r="C265" s="72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72"/>
      <c r="V265" s="96"/>
      <c r="W265" s="101" t="s">
        <v>1680</v>
      </c>
      <c r="X265" s="102"/>
      <c r="Y265" s="102"/>
      <c r="Z265" s="102"/>
      <c r="AA265" s="102"/>
      <c r="AB265" s="102"/>
      <c r="AC265" s="102"/>
      <c r="AD265" s="159"/>
    </row>
    <row r="266" ht="12.75" customHeight="1" spans="2:30">
      <c r="B266" s="71"/>
      <c r="C266" s="72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72"/>
      <c r="V266" s="96"/>
      <c r="W266" s="103" t="s">
        <v>1681</v>
      </c>
      <c r="X266" s="104"/>
      <c r="Y266" s="104"/>
      <c r="Z266" s="104"/>
      <c r="AA266" s="104"/>
      <c r="AB266" s="104"/>
      <c r="AC266" s="104"/>
      <c r="AD266" s="160"/>
    </row>
    <row r="267" spans="2:30">
      <c r="B267" s="71"/>
      <c r="C267" s="72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72"/>
      <c r="V267" s="105"/>
      <c r="W267" s="103"/>
      <c r="X267" s="104"/>
      <c r="Y267" s="104"/>
      <c r="Z267" s="104"/>
      <c r="AA267" s="104"/>
      <c r="AB267" s="104"/>
      <c r="AC267" s="104"/>
      <c r="AD267" s="160"/>
    </row>
    <row r="268" spans="2:30">
      <c r="B268" s="71"/>
      <c r="C268" s="72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V268" s="105"/>
      <c r="W268" s="106"/>
      <c r="X268" s="107"/>
      <c r="Y268" s="107"/>
      <c r="Z268" s="107"/>
      <c r="AA268" s="107"/>
      <c r="AB268" s="107"/>
      <c r="AC268" s="107"/>
      <c r="AD268" s="161"/>
    </row>
    <row r="269" spans="2:30">
      <c r="B269" s="71"/>
      <c r="C269" s="72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72"/>
      <c r="V269" s="96"/>
      <c r="W269" s="99" t="s">
        <v>1682</v>
      </c>
      <c r="X269" s="100"/>
      <c r="Y269" s="80" t="s">
        <v>1683</v>
      </c>
      <c r="Z269" s="80"/>
      <c r="AA269" s="80"/>
      <c r="AB269" s="80"/>
      <c r="AC269" s="80"/>
      <c r="AD269" s="115"/>
    </row>
    <row r="270" spans="2:30">
      <c r="B270" s="71"/>
      <c r="C270" s="72"/>
      <c r="D270" s="72"/>
      <c r="E270" s="72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2"/>
      <c r="S270" s="72"/>
      <c r="V270" s="96"/>
      <c r="W270" s="99" t="s">
        <v>1684</v>
      </c>
      <c r="X270" s="100"/>
      <c r="Y270" s="80" t="s">
        <v>1685</v>
      </c>
      <c r="Z270" s="80"/>
      <c r="AA270" s="80"/>
      <c r="AB270" s="80"/>
      <c r="AC270" s="80"/>
      <c r="AD270" s="115"/>
    </row>
    <row r="271" spans="2:30">
      <c r="B271" s="71"/>
      <c r="C271" s="72"/>
      <c r="D271" s="72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72"/>
      <c r="P271" s="72"/>
      <c r="Q271" s="72"/>
      <c r="R271" s="72"/>
      <c r="S271" s="72"/>
      <c r="V271" s="96"/>
      <c r="W271" s="99" t="s">
        <v>1686</v>
      </c>
      <c r="X271" s="100"/>
      <c r="Y271" s="80" t="s">
        <v>1685</v>
      </c>
      <c r="Z271" s="80"/>
      <c r="AA271" s="80"/>
      <c r="AB271" s="80"/>
      <c r="AC271" s="80"/>
      <c r="AD271" s="115"/>
    </row>
    <row r="272" ht="12.75" spans="2:30">
      <c r="B272" s="73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108"/>
      <c r="U272" s="108"/>
      <c r="V272" s="109"/>
      <c r="W272" s="110" t="s">
        <v>1687</v>
      </c>
      <c r="X272" s="111"/>
      <c r="Y272" s="162" t="s">
        <v>1688</v>
      </c>
      <c r="Z272" s="162"/>
      <c r="AA272" s="162"/>
      <c r="AB272" s="162"/>
      <c r="AC272" s="162"/>
      <c r="AD272" s="163"/>
    </row>
    <row r="273" ht="12.75" spans="2:30">
      <c r="B273" s="71"/>
      <c r="C273" s="72"/>
      <c r="D273" s="72"/>
      <c r="E273" s="72"/>
      <c r="F273" s="72"/>
      <c r="G273" s="72"/>
      <c r="H273" s="72"/>
      <c r="I273" s="72"/>
      <c r="J273" s="72"/>
      <c r="K273" s="72"/>
      <c r="L273" s="72"/>
      <c r="M273" s="72"/>
      <c r="N273" s="72"/>
      <c r="O273" s="72"/>
      <c r="P273" s="72"/>
      <c r="Q273" s="72"/>
      <c r="R273" s="72"/>
      <c r="S273" s="72"/>
      <c r="AD273" s="114"/>
    </row>
    <row r="274" ht="12.75" customHeight="1" spans="2:30">
      <c r="B274" s="64"/>
      <c r="C274" s="65"/>
      <c r="D274" s="66"/>
      <c r="E274" s="66"/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5"/>
      <c r="V274" s="65"/>
      <c r="W274" s="75" t="s">
        <v>1649</v>
      </c>
      <c r="X274" s="76"/>
      <c r="Y274" s="76"/>
      <c r="Z274" s="76"/>
      <c r="AA274" s="76"/>
      <c r="AB274" s="76"/>
      <c r="AC274" s="76"/>
      <c r="AD274" s="112"/>
    </row>
    <row r="275" customHeight="1" spans="2:30">
      <c r="B275" s="67"/>
      <c r="D275" s="68"/>
      <c r="E275" s="68"/>
      <c r="F275" s="68"/>
      <c r="G275" s="68"/>
      <c r="H275" s="68"/>
      <c r="I275" s="68"/>
      <c r="J275" s="68"/>
      <c r="K275" s="68"/>
      <c r="L275" s="68"/>
      <c r="N275" s="68"/>
      <c r="P275" s="68"/>
      <c r="Q275" s="68"/>
      <c r="R275" s="68"/>
      <c r="S275" s="68"/>
      <c r="T275" s="68"/>
      <c r="W275" s="77"/>
      <c r="X275" s="78"/>
      <c r="Y275" s="78"/>
      <c r="Z275" s="78"/>
      <c r="AA275" s="78"/>
      <c r="AB275" s="78"/>
      <c r="AC275" s="78"/>
      <c r="AD275" s="113"/>
    </row>
    <row r="276" ht="14.25" customHeight="1" spans="2:30">
      <c r="B276" s="67"/>
      <c r="D276" s="68"/>
      <c r="E276" s="68"/>
      <c r="F276" s="68"/>
      <c r="G276" s="68"/>
      <c r="H276" s="68"/>
      <c r="I276" s="68"/>
      <c r="J276" s="68"/>
      <c r="K276" s="68"/>
      <c r="L276" s="68"/>
      <c r="N276" s="68"/>
      <c r="O276" s="68"/>
      <c r="P276" s="68"/>
      <c r="Q276" s="68"/>
      <c r="R276" s="68"/>
      <c r="S276" s="68"/>
      <c r="T276" s="68"/>
      <c r="W276" s="79" t="s">
        <v>1650</v>
      </c>
      <c r="AD276" s="114"/>
    </row>
    <row r="277" ht="14.25" customHeight="1" spans="2:30">
      <c r="B277" s="67"/>
      <c r="W277" s="80" t="s">
        <v>1651</v>
      </c>
      <c r="X277" s="80" t="s">
        <v>1652</v>
      </c>
      <c r="Y277" s="80"/>
      <c r="Z277" s="80"/>
      <c r="AA277" s="80" t="s">
        <v>1653</v>
      </c>
      <c r="AB277" s="80"/>
      <c r="AC277" s="80" t="s">
        <v>1654</v>
      </c>
      <c r="AD277" s="115"/>
    </row>
    <row r="278" ht="14.25" customHeight="1" spans="2:30">
      <c r="B278" s="67"/>
      <c r="W278" s="80">
        <v>1</v>
      </c>
      <c r="X278" s="80" t="s">
        <v>1655</v>
      </c>
      <c r="Y278" s="80"/>
      <c r="Z278" s="80"/>
      <c r="AA278" s="80"/>
      <c r="AB278" s="80"/>
      <c r="AC278" s="80"/>
      <c r="AD278" s="115"/>
    </row>
    <row r="279" ht="14.25" customHeight="1" spans="2:30">
      <c r="B279" s="67"/>
      <c r="W279" s="80">
        <v>2</v>
      </c>
      <c r="X279" s="80" t="s">
        <v>1656</v>
      </c>
      <c r="Y279" s="80"/>
      <c r="Z279" s="80"/>
      <c r="AA279" s="80"/>
      <c r="AB279" s="80"/>
      <c r="AC279" s="80"/>
      <c r="AD279" s="115"/>
    </row>
    <row r="280" ht="14.25" customHeight="1" spans="2:30">
      <c r="B280" s="67"/>
      <c r="W280" s="80">
        <v>3</v>
      </c>
      <c r="X280" s="80" t="s">
        <v>1657</v>
      </c>
      <c r="Y280" s="80"/>
      <c r="Z280" s="80"/>
      <c r="AA280" s="80"/>
      <c r="AB280" s="80"/>
      <c r="AC280" s="80"/>
      <c r="AD280" s="115"/>
    </row>
    <row r="281" ht="14.25" customHeight="1" spans="2:30">
      <c r="B281" s="67"/>
      <c r="W281" s="80">
        <v>4</v>
      </c>
      <c r="X281" s="80" t="s">
        <v>1658</v>
      </c>
      <c r="Y281" s="80"/>
      <c r="Z281" s="80"/>
      <c r="AA281" s="80"/>
      <c r="AB281" s="80"/>
      <c r="AC281" s="80"/>
      <c r="AD281" s="115"/>
    </row>
    <row r="282" ht="14.25" customHeight="1" spans="2:30">
      <c r="B282" s="67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W282" s="80">
        <v>5</v>
      </c>
      <c r="X282" s="80" t="s">
        <v>1659</v>
      </c>
      <c r="Y282" s="80"/>
      <c r="Z282" s="80"/>
      <c r="AA282" s="80"/>
      <c r="AB282" s="80"/>
      <c r="AC282" s="80"/>
      <c r="AD282" s="115"/>
    </row>
    <row r="283" ht="14.25" customHeight="1" spans="2:30">
      <c r="B283" s="67"/>
      <c r="D283" s="68"/>
      <c r="E283" s="68"/>
      <c r="F283" s="68"/>
      <c r="G283" s="68"/>
      <c r="H283" s="68"/>
      <c r="I283" s="68"/>
      <c r="J283" s="68"/>
      <c r="K283" s="68"/>
      <c r="L283" s="68"/>
      <c r="N283" s="68"/>
      <c r="O283" s="68"/>
      <c r="P283" s="68"/>
      <c r="Q283" s="68"/>
      <c r="R283" s="68"/>
      <c r="S283" s="68"/>
      <c r="T283" s="68"/>
      <c r="W283" s="80">
        <v>6</v>
      </c>
      <c r="X283" s="80" t="s">
        <v>1660</v>
      </c>
      <c r="Y283" s="80"/>
      <c r="Z283" s="80"/>
      <c r="AA283" s="80"/>
      <c r="AB283" s="80"/>
      <c r="AC283" s="80"/>
      <c r="AD283" s="115"/>
    </row>
    <row r="284" ht="14.25" customHeight="1" spans="2:30">
      <c r="B284" s="67"/>
      <c r="D284" s="68"/>
      <c r="E284" s="68"/>
      <c r="F284" s="68"/>
      <c r="G284" s="68"/>
      <c r="H284" s="68"/>
      <c r="I284" s="68"/>
      <c r="J284" s="68"/>
      <c r="K284" s="68"/>
      <c r="L284" s="68"/>
      <c r="N284" s="68"/>
      <c r="O284" s="68"/>
      <c r="P284" s="68"/>
      <c r="Q284" s="68"/>
      <c r="R284" s="68"/>
      <c r="S284" s="68"/>
      <c r="T284" s="68"/>
      <c r="W284" s="80">
        <v>7</v>
      </c>
      <c r="X284" s="80" t="s">
        <v>1661</v>
      </c>
      <c r="Y284" s="80"/>
      <c r="Z284" s="80"/>
      <c r="AA284" s="80"/>
      <c r="AB284" s="80"/>
      <c r="AC284" s="80"/>
      <c r="AD284" s="115"/>
    </row>
    <row r="285" ht="14.25" customHeight="1" spans="2:30">
      <c r="B285" s="67"/>
      <c r="D285" s="68"/>
      <c r="E285" s="68"/>
      <c r="F285" s="68"/>
      <c r="G285" s="68"/>
      <c r="H285" s="68"/>
      <c r="I285" s="68"/>
      <c r="J285" s="68"/>
      <c r="K285" s="68"/>
      <c r="L285" s="68"/>
      <c r="N285" s="68"/>
      <c r="O285" s="68"/>
      <c r="P285" s="68"/>
      <c r="Q285" s="68"/>
      <c r="R285" s="68"/>
      <c r="S285" s="68"/>
      <c r="T285" s="68"/>
      <c r="W285" s="80">
        <v>8</v>
      </c>
      <c r="X285" s="80" t="s">
        <v>1662</v>
      </c>
      <c r="Y285" s="80"/>
      <c r="Z285" s="80"/>
      <c r="AA285" s="80"/>
      <c r="AB285" s="80"/>
      <c r="AC285" s="80"/>
      <c r="AD285" s="115"/>
    </row>
    <row r="286" ht="14.25" customHeight="1" spans="2:30">
      <c r="B286" s="67"/>
      <c r="D286" s="68"/>
      <c r="E286" s="68"/>
      <c r="F286" s="68"/>
      <c r="G286" s="68"/>
      <c r="H286" s="68"/>
      <c r="I286" s="68"/>
      <c r="J286" s="68"/>
      <c r="K286" s="68"/>
      <c r="L286" s="68"/>
      <c r="N286" s="68"/>
      <c r="O286" s="68"/>
      <c r="P286" s="68"/>
      <c r="Q286" s="68"/>
      <c r="R286" s="68"/>
      <c r="S286" s="68"/>
      <c r="T286" s="68"/>
      <c r="W286" s="80">
        <v>9</v>
      </c>
      <c r="X286" s="80" t="s">
        <v>1663</v>
      </c>
      <c r="Y286" s="80"/>
      <c r="Z286" s="80"/>
      <c r="AA286" s="80"/>
      <c r="AB286" s="80"/>
      <c r="AC286" s="80"/>
      <c r="AD286" s="115"/>
    </row>
    <row r="287" ht="14.25" customHeight="1" spans="2:30">
      <c r="B287" s="67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W287" s="80">
        <v>10</v>
      </c>
      <c r="X287" s="80" t="s">
        <v>1643</v>
      </c>
      <c r="Y287" s="80"/>
      <c r="Z287" s="80"/>
      <c r="AA287" s="80"/>
      <c r="AB287" s="80"/>
      <c r="AC287" s="80"/>
      <c r="AD287" s="115"/>
    </row>
    <row r="288" ht="14.25" customHeight="1" spans="2:30">
      <c r="B288" s="67"/>
      <c r="D288" s="68"/>
      <c r="E288" s="68"/>
      <c r="F288" s="68"/>
      <c r="G288" s="68"/>
      <c r="H288" s="68"/>
      <c r="I288" s="68"/>
      <c r="J288" s="68"/>
      <c r="K288" s="68"/>
      <c r="L288" s="68"/>
      <c r="N288" s="68"/>
      <c r="O288" s="68"/>
      <c r="P288" s="68"/>
      <c r="Q288" s="68"/>
      <c r="R288" s="68"/>
      <c r="S288" s="68"/>
      <c r="T288" s="68"/>
      <c r="W288" s="80">
        <v>11</v>
      </c>
      <c r="X288" s="80" t="s">
        <v>1664</v>
      </c>
      <c r="Y288" s="80"/>
      <c r="Z288" s="80"/>
      <c r="AA288" s="80"/>
      <c r="AB288" s="80"/>
      <c r="AC288" s="80"/>
      <c r="AD288" s="115"/>
    </row>
    <row r="289" ht="14.25" customHeight="1" spans="2:30">
      <c r="B289" s="67"/>
      <c r="D289" s="68"/>
      <c r="E289" s="68"/>
      <c r="F289" s="68"/>
      <c r="G289" s="68"/>
      <c r="H289" s="68"/>
      <c r="I289" s="68"/>
      <c r="J289" s="68"/>
      <c r="K289" s="68"/>
      <c r="L289" s="68"/>
      <c r="N289" s="68"/>
      <c r="O289" s="68"/>
      <c r="P289" s="68"/>
      <c r="Q289" s="68"/>
      <c r="R289" s="68"/>
      <c r="S289" s="68"/>
      <c r="T289" s="68"/>
      <c r="W289" s="80">
        <v>12</v>
      </c>
      <c r="X289" s="80" t="s">
        <v>1665</v>
      </c>
      <c r="Y289" s="80"/>
      <c r="Z289" s="80"/>
      <c r="AA289" s="80"/>
      <c r="AB289" s="80"/>
      <c r="AC289" s="80"/>
      <c r="AD289" s="115"/>
    </row>
    <row r="290" ht="14.25" customHeight="1" spans="2:30">
      <c r="B290" s="69"/>
      <c r="C290" s="70"/>
      <c r="D290" s="68"/>
      <c r="E290" s="68"/>
      <c r="F290" s="68"/>
      <c r="G290" s="68"/>
      <c r="H290" s="68"/>
      <c r="I290" s="68"/>
      <c r="J290" s="68"/>
      <c r="K290" s="68"/>
      <c r="L290" s="68"/>
      <c r="N290" s="68"/>
      <c r="O290" s="68"/>
      <c r="P290" s="68"/>
      <c r="Q290" s="68"/>
      <c r="R290" s="68"/>
      <c r="S290" s="68"/>
      <c r="T290" s="68"/>
      <c r="W290" s="80">
        <v>13</v>
      </c>
      <c r="X290" s="80" t="s">
        <v>1666</v>
      </c>
      <c r="Y290" s="80"/>
      <c r="Z290" s="80"/>
      <c r="AA290" s="80"/>
      <c r="AB290" s="80"/>
      <c r="AC290" s="80"/>
      <c r="AD290" s="115"/>
    </row>
    <row r="291" ht="14.25" customHeight="1" spans="2:30">
      <c r="B291" s="67"/>
      <c r="D291" s="68"/>
      <c r="E291" s="68"/>
      <c r="F291" s="68"/>
      <c r="G291" s="68"/>
      <c r="H291" s="68"/>
      <c r="I291" s="68"/>
      <c r="J291" s="68"/>
      <c r="K291" s="68"/>
      <c r="L291" s="68"/>
      <c r="N291" s="68"/>
      <c r="O291" s="68"/>
      <c r="P291" s="68"/>
      <c r="Q291" s="68"/>
      <c r="R291" s="68"/>
      <c r="S291" s="68"/>
      <c r="T291" s="68"/>
      <c r="W291" s="81"/>
      <c r="X291" s="82"/>
      <c r="Y291" s="82"/>
      <c r="Z291" s="82"/>
      <c r="AA291" s="82"/>
      <c r="AB291" s="82"/>
      <c r="AC291" s="82"/>
      <c r="AD291" s="116"/>
    </row>
    <row r="292" ht="14.25" customHeight="1" spans="2:30">
      <c r="B292" s="67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W292" s="79" t="s">
        <v>1667</v>
      </c>
      <c r="X292" s="83"/>
      <c r="Y292" s="83"/>
      <c r="Z292" s="83"/>
      <c r="AA292" s="83"/>
      <c r="AB292" s="83"/>
      <c r="AC292" s="83"/>
      <c r="AD292" s="117"/>
    </row>
    <row r="293" ht="14.25" customHeight="1" spans="2:30">
      <c r="B293" s="67"/>
      <c r="D293" s="68"/>
      <c r="E293" s="68"/>
      <c r="F293" s="68"/>
      <c r="G293" s="68"/>
      <c r="H293" s="68"/>
      <c r="I293" s="68"/>
      <c r="J293" s="68"/>
      <c r="K293" s="68"/>
      <c r="L293" s="68"/>
      <c r="N293" s="68"/>
      <c r="O293" s="68"/>
      <c r="P293" s="68"/>
      <c r="Q293" s="68"/>
      <c r="R293" s="68"/>
      <c r="S293" s="68"/>
      <c r="T293" s="68"/>
      <c r="W293" s="84" t="s">
        <v>1668</v>
      </c>
      <c r="X293" s="85"/>
      <c r="Y293" s="85"/>
      <c r="Z293" s="118"/>
      <c r="AA293" s="119" t="s">
        <v>1669</v>
      </c>
      <c r="AB293" s="120"/>
      <c r="AC293" s="120"/>
      <c r="AD293" s="121"/>
    </row>
    <row r="294" ht="14.25" customHeight="1" spans="2:30">
      <c r="B294" s="67"/>
      <c r="D294" s="68"/>
      <c r="E294" s="68"/>
      <c r="F294" s="68"/>
      <c r="G294" s="68"/>
      <c r="H294" s="68"/>
      <c r="I294" s="68"/>
      <c r="J294" s="68"/>
      <c r="K294" s="68"/>
      <c r="L294" s="68"/>
      <c r="N294" s="68"/>
      <c r="O294" s="68"/>
      <c r="P294" s="68"/>
      <c r="Q294" s="68"/>
      <c r="R294" s="68"/>
      <c r="S294" s="68"/>
      <c r="T294" s="68"/>
      <c r="W294" s="86" t="s">
        <v>1634</v>
      </c>
      <c r="X294" s="87"/>
      <c r="Y294" s="122">
        <v>2</v>
      </c>
      <c r="Z294" s="123" t="s">
        <v>215</v>
      </c>
      <c r="AA294" s="124" t="s">
        <v>196</v>
      </c>
      <c r="AB294" s="125"/>
      <c r="AC294" s="126">
        <v>1</v>
      </c>
      <c r="AD294" s="127" t="s">
        <v>683</v>
      </c>
    </row>
    <row r="295" ht="14.25" customHeight="1" spans="2:30">
      <c r="B295" s="67"/>
      <c r="D295" s="68"/>
      <c r="E295" s="68"/>
      <c r="F295" s="68"/>
      <c r="G295" s="68"/>
      <c r="H295" s="68"/>
      <c r="I295" s="68"/>
      <c r="J295" s="68"/>
      <c r="K295" s="68"/>
      <c r="L295" s="68"/>
      <c r="N295" s="68"/>
      <c r="O295" s="68"/>
      <c r="P295" s="68"/>
      <c r="Q295" s="68"/>
      <c r="R295" s="68"/>
      <c r="S295" s="68"/>
      <c r="T295" s="68"/>
      <c r="W295" s="86" t="s">
        <v>1605</v>
      </c>
      <c r="X295" s="87"/>
      <c r="Y295" s="122">
        <v>1</v>
      </c>
      <c r="Z295" s="123" t="s">
        <v>683</v>
      </c>
      <c r="AA295" s="124" t="s">
        <v>1694</v>
      </c>
      <c r="AB295" s="125"/>
      <c r="AC295" s="126">
        <v>1</v>
      </c>
      <c r="AD295" s="127" t="s">
        <v>683</v>
      </c>
    </row>
    <row r="296" spans="2:30">
      <c r="B296" s="67"/>
      <c r="D296" s="68"/>
      <c r="E296" s="68"/>
      <c r="F296" s="68"/>
      <c r="G296" s="68"/>
      <c r="H296" s="68"/>
      <c r="I296" s="68"/>
      <c r="J296" s="68"/>
      <c r="K296" s="68"/>
      <c r="L296" s="68"/>
      <c r="N296" s="68"/>
      <c r="O296" s="68"/>
      <c r="P296" s="68"/>
      <c r="Q296" s="68"/>
      <c r="R296" s="68"/>
      <c r="S296" s="68"/>
      <c r="T296" s="68"/>
      <c r="W296" s="86" t="s">
        <v>1609</v>
      </c>
      <c r="X296" s="87"/>
      <c r="Y296" s="122">
        <v>2</v>
      </c>
      <c r="Z296" s="123" t="s">
        <v>683</v>
      </c>
      <c r="AA296" s="124"/>
      <c r="AB296" s="125"/>
      <c r="AC296" s="126"/>
      <c r="AD296" s="127"/>
    </row>
    <row r="297" spans="2:30">
      <c r="B297" s="67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W297" s="86" t="s">
        <v>1607</v>
      </c>
      <c r="X297" s="87"/>
      <c r="Y297" s="122">
        <v>1</v>
      </c>
      <c r="Z297" s="123" t="s">
        <v>683</v>
      </c>
      <c r="AA297" s="124"/>
      <c r="AB297" s="125"/>
      <c r="AC297" s="126"/>
      <c r="AD297" s="127"/>
    </row>
    <row r="298" spans="2:30">
      <c r="B298" s="67"/>
      <c r="D298" s="68"/>
      <c r="E298" s="68"/>
      <c r="F298" s="68"/>
      <c r="G298" s="68"/>
      <c r="H298" s="68"/>
      <c r="I298" s="68"/>
      <c r="J298" s="68"/>
      <c r="K298" s="68"/>
      <c r="L298" s="68"/>
      <c r="N298" s="68"/>
      <c r="O298" s="68"/>
      <c r="P298" s="68"/>
      <c r="Q298" s="68"/>
      <c r="R298" s="68"/>
      <c r="S298" s="68"/>
      <c r="T298" s="68"/>
      <c r="W298" s="86" t="s">
        <v>1611</v>
      </c>
      <c r="X298" s="87"/>
      <c r="Y298" s="72">
        <v>3</v>
      </c>
      <c r="Z298" s="123" t="s">
        <v>683</v>
      </c>
      <c r="AA298" s="124"/>
      <c r="AB298" s="125"/>
      <c r="AC298" s="126"/>
      <c r="AD298" s="127"/>
    </row>
    <row r="299" spans="2:30">
      <c r="B299" s="67"/>
      <c r="D299" s="68"/>
      <c r="E299" s="68"/>
      <c r="F299" s="68"/>
      <c r="G299" s="68"/>
      <c r="H299" s="68"/>
      <c r="I299" s="68"/>
      <c r="J299" s="68"/>
      <c r="K299" s="68"/>
      <c r="L299" s="68"/>
      <c r="N299" s="68"/>
      <c r="O299" s="68"/>
      <c r="P299" s="68"/>
      <c r="Q299" s="68"/>
      <c r="R299" s="68"/>
      <c r="S299" s="68"/>
      <c r="T299" s="68"/>
      <c r="W299" s="86" t="s">
        <v>1591</v>
      </c>
      <c r="X299" s="87"/>
      <c r="Y299" s="122">
        <v>1</v>
      </c>
      <c r="Z299" s="123" t="s">
        <v>683</v>
      </c>
      <c r="AA299" s="128"/>
      <c r="AB299" s="129"/>
      <c r="AC299" s="126"/>
      <c r="AD299" s="130"/>
    </row>
    <row r="300" spans="2:30">
      <c r="B300" s="67"/>
      <c r="D300" s="68"/>
      <c r="E300" s="68"/>
      <c r="F300" s="68"/>
      <c r="G300" s="68"/>
      <c r="H300" s="68"/>
      <c r="I300" s="68"/>
      <c r="J300" s="68"/>
      <c r="K300" s="68"/>
      <c r="L300" s="68"/>
      <c r="N300" s="68"/>
      <c r="O300" s="68"/>
      <c r="P300" s="68"/>
      <c r="Q300" s="68"/>
      <c r="R300" s="68"/>
      <c r="S300" s="68"/>
      <c r="T300" s="68"/>
      <c r="W300" s="86" t="s">
        <v>1635</v>
      </c>
      <c r="X300" s="87"/>
      <c r="Y300" s="122">
        <v>1</v>
      </c>
      <c r="Z300" s="123" t="s">
        <v>683</v>
      </c>
      <c r="AA300" s="124"/>
      <c r="AB300" s="125"/>
      <c r="AC300" s="126"/>
      <c r="AD300" s="127"/>
    </row>
    <row r="301" spans="2:30">
      <c r="B301" s="67"/>
      <c r="D301" s="68"/>
      <c r="E301" s="68"/>
      <c r="F301" s="68"/>
      <c r="G301" s="68"/>
      <c r="H301" s="68"/>
      <c r="I301" s="68"/>
      <c r="J301" s="68"/>
      <c r="K301" s="68"/>
      <c r="L301" s="68"/>
      <c r="N301" s="68"/>
      <c r="O301" s="68"/>
      <c r="P301" s="68"/>
      <c r="Q301" s="68"/>
      <c r="R301" s="68"/>
      <c r="S301" s="68"/>
      <c r="T301" s="68"/>
      <c r="W301" s="86" t="s">
        <v>1599</v>
      </c>
      <c r="X301" s="87"/>
      <c r="Y301" s="122">
        <v>2</v>
      </c>
      <c r="Z301" s="123" t="s">
        <v>683</v>
      </c>
      <c r="AA301" s="124"/>
      <c r="AB301" s="125"/>
      <c r="AC301" s="126"/>
      <c r="AD301" s="127"/>
    </row>
    <row r="302" spans="2:30">
      <c r="B302" s="67"/>
      <c r="D302" s="68"/>
      <c r="E302" s="68"/>
      <c r="F302" s="68"/>
      <c r="G302" s="68"/>
      <c r="H302" s="68"/>
      <c r="I302" s="68"/>
      <c r="J302" s="68"/>
      <c r="K302" s="68"/>
      <c r="L302" s="68"/>
      <c r="N302" s="68"/>
      <c r="O302" s="68"/>
      <c r="P302" s="68"/>
      <c r="Q302" s="68"/>
      <c r="R302" s="68"/>
      <c r="S302" s="68"/>
      <c r="T302" s="68"/>
      <c r="W302" s="86" t="s">
        <v>196</v>
      </c>
      <c r="X302" s="87"/>
      <c r="Y302" s="122">
        <v>1</v>
      </c>
      <c r="Z302" s="123" t="s">
        <v>683</v>
      </c>
      <c r="AA302" s="124"/>
      <c r="AB302" s="125"/>
      <c r="AC302" s="126"/>
      <c r="AD302" s="127"/>
    </row>
    <row r="303" spans="2:30">
      <c r="B303" s="67"/>
      <c r="D303" s="68"/>
      <c r="E303" s="68"/>
      <c r="F303" s="68"/>
      <c r="G303" s="68"/>
      <c r="H303" s="68"/>
      <c r="I303" s="68"/>
      <c r="J303" s="68"/>
      <c r="K303" s="68"/>
      <c r="L303" s="68"/>
      <c r="N303" s="68"/>
      <c r="O303" s="68"/>
      <c r="P303" s="68"/>
      <c r="Q303" s="68"/>
      <c r="R303" s="68"/>
      <c r="S303" s="68"/>
      <c r="T303" s="68"/>
      <c r="W303" s="86" t="s">
        <v>1694</v>
      </c>
      <c r="X303" s="87"/>
      <c r="Y303" s="122">
        <v>1</v>
      </c>
      <c r="Z303" s="123" t="s">
        <v>683</v>
      </c>
      <c r="AA303" s="124"/>
      <c r="AB303" s="125"/>
      <c r="AC303" s="126"/>
      <c r="AD303" s="127"/>
    </row>
    <row r="304" spans="2:30">
      <c r="B304" s="67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W304" s="86" t="s">
        <v>1689</v>
      </c>
      <c r="X304" s="87"/>
      <c r="Y304" s="122">
        <f>5*35</f>
        <v>175</v>
      </c>
      <c r="Z304" s="123" t="s">
        <v>236</v>
      </c>
      <c r="AA304" s="124"/>
      <c r="AB304" s="125"/>
      <c r="AC304" s="126"/>
      <c r="AD304" s="127"/>
    </row>
    <row r="305" spans="2:30">
      <c r="B305" s="67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W305" s="86" t="s">
        <v>1670</v>
      </c>
      <c r="X305" s="87"/>
      <c r="Y305" s="122">
        <f>70*3</f>
        <v>210</v>
      </c>
      <c r="Z305" s="123" t="s">
        <v>236</v>
      </c>
      <c r="AA305" s="124"/>
      <c r="AB305" s="125"/>
      <c r="AC305" s="126"/>
      <c r="AD305" s="127"/>
    </row>
    <row r="306" spans="2:30">
      <c r="B306" s="67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W306" s="86" t="s">
        <v>1671</v>
      </c>
      <c r="X306" s="88"/>
      <c r="Y306" s="122">
        <f>Y305/3</f>
        <v>70</v>
      </c>
      <c r="Z306" s="123" t="s">
        <v>236</v>
      </c>
      <c r="AA306" s="131"/>
      <c r="AB306" s="132"/>
      <c r="AC306" s="126"/>
      <c r="AD306" s="127"/>
    </row>
    <row r="307" spans="2:33">
      <c r="B307" s="67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W307" s="90"/>
      <c r="X307" s="91"/>
      <c r="Y307" s="122"/>
      <c r="Z307" s="137"/>
      <c r="AA307" s="131"/>
      <c r="AB307" s="132"/>
      <c r="AC307" s="126"/>
      <c r="AD307" s="127"/>
      <c r="AG307" s="72"/>
    </row>
    <row r="308" spans="2:30">
      <c r="B308" s="67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W308" s="90"/>
      <c r="X308" s="91"/>
      <c r="Y308" s="122"/>
      <c r="Z308" s="137"/>
      <c r="AA308" s="131"/>
      <c r="AB308" s="132"/>
      <c r="AC308" s="126"/>
      <c r="AD308" s="127"/>
    </row>
    <row r="309" spans="2:30">
      <c r="B309" s="67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W309" s="90"/>
      <c r="X309" s="91"/>
      <c r="Y309" s="122"/>
      <c r="Z309" s="137"/>
      <c r="AA309" s="133"/>
      <c r="AB309" s="134"/>
      <c r="AC309" s="135"/>
      <c r="AD309" s="136"/>
    </row>
    <row r="310" spans="2:30">
      <c r="B310" s="67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W310" s="90"/>
      <c r="X310" s="91"/>
      <c r="Y310" s="122"/>
      <c r="Z310" s="137"/>
      <c r="AA310" s="138"/>
      <c r="AB310" s="139"/>
      <c r="AC310" s="140"/>
      <c r="AD310" s="141"/>
    </row>
    <row r="311" ht="12.75" customHeight="1" spans="2:30">
      <c r="B311" s="67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W311" s="90"/>
      <c r="X311" s="91"/>
      <c r="Y311" s="122"/>
      <c r="Z311" s="142"/>
      <c r="AA311" s="143"/>
      <c r="AB311" s="144"/>
      <c r="AC311" s="145"/>
      <c r="AD311" s="146"/>
    </row>
    <row r="312" customHeight="1" spans="2:30">
      <c r="B312" s="67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70"/>
      <c r="W312" s="90"/>
      <c r="X312" s="91"/>
      <c r="Y312" s="122"/>
      <c r="Z312" s="147"/>
      <c r="AA312" s="148"/>
      <c r="AB312" s="149"/>
      <c r="AC312" s="150"/>
      <c r="AD312" s="151"/>
    </row>
    <row r="313" customHeight="1" spans="2:30">
      <c r="B313" s="67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W313" s="92" t="s">
        <v>1672</v>
      </c>
      <c r="X313" s="93"/>
      <c r="Y313" s="93"/>
      <c r="Z313" s="93"/>
      <c r="AA313" s="152"/>
      <c r="AB313" s="152"/>
      <c r="AC313" s="152"/>
      <c r="AD313" s="153"/>
    </row>
    <row r="314" customHeight="1" spans="2:30">
      <c r="B314" s="67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W314" s="94" t="s">
        <v>1673</v>
      </c>
      <c r="X314" s="95"/>
      <c r="Y314" s="152" t="s">
        <v>1495</v>
      </c>
      <c r="Z314" s="154"/>
      <c r="AA314" s="154"/>
      <c r="AB314" s="154"/>
      <c r="AC314" s="154"/>
      <c r="AD314" s="155"/>
    </row>
    <row r="315" customHeight="1" spans="2:30">
      <c r="B315" s="67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V315" s="96"/>
      <c r="W315" s="97"/>
      <c r="X315" s="98"/>
      <c r="Y315" s="98"/>
      <c r="Z315" s="98"/>
      <c r="AA315" s="98"/>
      <c r="AB315" s="98"/>
      <c r="AC315" s="98"/>
      <c r="AD315" s="156"/>
    </row>
    <row r="316" spans="2:30">
      <c r="B316" s="71"/>
      <c r="C316" s="72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72"/>
      <c r="V316" s="96"/>
      <c r="W316" s="99" t="s">
        <v>1674</v>
      </c>
      <c r="X316" s="100"/>
      <c r="Y316" s="80"/>
      <c r="Z316" s="80"/>
      <c r="AA316" s="80"/>
      <c r="AB316" s="80"/>
      <c r="AC316" s="80"/>
      <c r="AD316" s="115"/>
    </row>
    <row r="317" spans="2:30">
      <c r="B317" s="71"/>
      <c r="C317" s="72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72"/>
      <c r="V317" s="96"/>
      <c r="W317" s="99" t="s">
        <v>1675</v>
      </c>
      <c r="X317" s="100"/>
      <c r="Y317" s="80">
        <v>6</v>
      </c>
      <c r="Z317" s="80"/>
      <c r="AA317" s="80"/>
      <c r="AB317" s="80" t="s">
        <v>1676</v>
      </c>
      <c r="AC317" s="80"/>
      <c r="AD317" s="115" t="s">
        <v>1677</v>
      </c>
    </row>
    <row r="318" spans="2:30">
      <c r="B318" s="71"/>
      <c r="C318" s="72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72"/>
      <c r="V318" s="96"/>
      <c r="W318" s="99" t="s">
        <v>1678</v>
      </c>
      <c r="X318" s="100"/>
      <c r="Y318" s="157"/>
      <c r="Z318" s="157"/>
      <c r="AA318" s="157"/>
      <c r="AB318" s="80" t="s">
        <v>1679</v>
      </c>
      <c r="AC318" s="80"/>
      <c r="AD318" s="158"/>
    </row>
    <row r="319" spans="2:30">
      <c r="B319" s="71"/>
      <c r="C319" s="72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72"/>
      <c r="V319" s="96"/>
      <c r="W319" s="101" t="s">
        <v>1680</v>
      </c>
      <c r="X319" s="102"/>
      <c r="Y319" s="102"/>
      <c r="Z319" s="102"/>
      <c r="AA319" s="102"/>
      <c r="AB319" s="102"/>
      <c r="AC319" s="102"/>
      <c r="AD319" s="159"/>
    </row>
    <row r="320" ht="12.75" customHeight="1" spans="2:30">
      <c r="B320" s="71"/>
      <c r="C320" s="72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72"/>
      <c r="V320" s="96"/>
      <c r="W320" s="103" t="s">
        <v>1681</v>
      </c>
      <c r="X320" s="104"/>
      <c r="Y320" s="104"/>
      <c r="Z320" s="104"/>
      <c r="AA320" s="104"/>
      <c r="AB320" s="104"/>
      <c r="AC320" s="104"/>
      <c r="AD320" s="160"/>
    </row>
    <row r="321" spans="2:30">
      <c r="B321" s="71"/>
      <c r="C321" s="72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72"/>
      <c r="V321" s="105"/>
      <c r="W321" s="103"/>
      <c r="X321" s="104"/>
      <c r="Y321" s="104"/>
      <c r="Z321" s="104"/>
      <c r="AA321" s="104"/>
      <c r="AB321" s="104"/>
      <c r="AC321" s="104"/>
      <c r="AD321" s="160"/>
    </row>
    <row r="322" spans="2:30">
      <c r="B322" s="71"/>
      <c r="C322" s="72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V322" s="105"/>
      <c r="W322" s="106"/>
      <c r="X322" s="107"/>
      <c r="Y322" s="107"/>
      <c r="Z322" s="107"/>
      <c r="AA322" s="107"/>
      <c r="AB322" s="107"/>
      <c r="AC322" s="107"/>
      <c r="AD322" s="161"/>
    </row>
    <row r="323" spans="2:30">
      <c r="B323" s="71"/>
      <c r="C323" s="72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72"/>
      <c r="V323" s="96"/>
      <c r="W323" s="99" t="s">
        <v>1682</v>
      </c>
      <c r="X323" s="100"/>
      <c r="Y323" s="80" t="s">
        <v>1683</v>
      </c>
      <c r="Z323" s="80"/>
      <c r="AA323" s="80"/>
      <c r="AB323" s="80"/>
      <c r="AC323" s="80"/>
      <c r="AD323" s="115"/>
    </row>
    <row r="324" spans="2:30">
      <c r="B324" s="71"/>
      <c r="C324" s="72"/>
      <c r="D324" s="72"/>
      <c r="E324" s="72"/>
      <c r="F324" s="72"/>
      <c r="G324" s="72"/>
      <c r="H324" s="72"/>
      <c r="I324" s="72"/>
      <c r="J324" s="72"/>
      <c r="K324" s="72"/>
      <c r="L324" s="72"/>
      <c r="M324" s="72"/>
      <c r="N324" s="72"/>
      <c r="O324" s="72"/>
      <c r="P324" s="72"/>
      <c r="Q324" s="72"/>
      <c r="R324" s="72"/>
      <c r="S324" s="72"/>
      <c r="V324" s="96"/>
      <c r="W324" s="99" t="s">
        <v>1684</v>
      </c>
      <c r="X324" s="100"/>
      <c r="Y324" s="80" t="s">
        <v>1685</v>
      </c>
      <c r="Z324" s="80"/>
      <c r="AA324" s="80"/>
      <c r="AB324" s="80"/>
      <c r="AC324" s="80"/>
      <c r="AD324" s="115"/>
    </row>
    <row r="325" spans="2:30">
      <c r="B325" s="71"/>
      <c r="C325" s="72"/>
      <c r="D325" s="72"/>
      <c r="E325" s="72"/>
      <c r="F325" s="72"/>
      <c r="G325" s="72"/>
      <c r="H325" s="72"/>
      <c r="I325" s="72"/>
      <c r="J325" s="72"/>
      <c r="K325" s="72"/>
      <c r="L325" s="72"/>
      <c r="M325" s="72"/>
      <c r="N325" s="72"/>
      <c r="O325" s="72"/>
      <c r="P325" s="72"/>
      <c r="Q325" s="72"/>
      <c r="R325" s="72"/>
      <c r="S325" s="72"/>
      <c r="V325" s="96"/>
      <c r="W325" s="99" t="s">
        <v>1686</v>
      </c>
      <c r="X325" s="100"/>
      <c r="Y325" s="80" t="s">
        <v>1685</v>
      </c>
      <c r="Z325" s="80"/>
      <c r="AA325" s="80"/>
      <c r="AB325" s="80"/>
      <c r="AC325" s="80"/>
      <c r="AD325" s="115"/>
    </row>
    <row r="326" ht="12.75" spans="2:30">
      <c r="B326" s="73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Q326" s="74"/>
      <c r="R326" s="74"/>
      <c r="S326" s="74"/>
      <c r="T326" s="108"/>
      <c r="U326" s="108"/>
      <c r="V326" s="109"/>
      <c r="W326" s="110" t="s">
        <v>1687</v>
      </c>
      <c r="X326" s="111"/>
      <c r="Y326" s="162" t="s">
        <v>1688</v>
      </c>
      <c r="Z326" s="162"/>
      <c r="AA326" s="162"/>
      <c r="AB326" s="162"/>
      <c r="AC326" s="162"/>
      <c r="AD326" s="163"/>
    </row>
    <row r="327" spans="2:30">
      <c r="B327" s="71"/>
      <c r="C327" s="72"/>
      <c r="D327" s="72"/>
      <c r="E327" s="72"/>
      <c r="F327" s="72"/>
      <c r="G327" s="72"/>
      <c r="H327" s="72"/>
      <c r="I327" s="72"/>
      <c r="J327" s="72"/>
      <c r="K327" s="72"/>
      <c r="L327" s="72"/>
      <c r="M327" s="72"/>
      <c r="N327" s="72"/>
      <c r="O327" s="72"/>
      <c r="P327" s="72"/>
      <c r="Q327" s="72"/>
      <c r="R327" s="72"/>
      <c r="S327" s="72"/>
      <c r="AD327" s="114"/>
    </row>
  </sheetData>
  <mergeCells count="583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AA24:AB24"/>
    <mergeCell ref="AA25:AB25"/>
    <mergeCell ref="AA26:AB26"/>
    <mergeCell ref="AA31:AB31"/>
    <mergeCell ref="AA32:AB32"/>
    <mergeCell ref="AA33:AB33"/>
    <mergeCell ref="AA34:AB34"/>
    <mergeCell ref="AA35:AB35"/>
    <mergeCell ref="AA36:AB36"/>
    <mergeCell ref="AA37:AB37"/>
    <mergeCell ref="W38:X38"/>
    <mergeCell ref="AA38:AB38"/>
    <mergeCell ref="W39:X39"/>
    <mergeCell ref="AA39:AB39"/>
    <mergeCell ref="W40:X40"/>
    <mergeCell ref="W41:Z41"/>
    <mergeCell ref="W42:X42"/>
    <mergeCell ref="Z42:AD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W75:AD75"/>
    <mergeCell ref="W76:Z76"/>
    <mergeCell ref="AA76:AD76"/>
    <mergeCell ref="W77:X77"/>
    <mergeCell ref="AA77:AB77"/>
    <mergeCell ref="W78:X78"/>
    <mergeCell ref="AA78:AB78"/>
    <mergeCell ref="AA79:AB79"/>
    <mergeCell ref="AA80:AB80"/>
    <mergeCell ref="AA81:AB81"/>
    <mergeCell ref="AA86:AB86"/>
    <mergeCell ref="AA87:AB87"/>
    <mergeCell ref="AA88:AB88"/>
    <mergeCell ref="AA89:AB89"/>
    <mergeCell ref="W90:X90"/>
    <mergeCell ref="AA90:AB90"/>
    <mergeCell ref="W91:X91"/>
    <mergeCell ref="AA91:AB91"/>
    <mergeCell ref="W92:X92"/>
    <mergeCell ref="AA92:AB92"/>
    <mergeCell ref="W93:X93"/>
    <mergeCell ref="AA93:AB93"/>
    <mergeCell ref="W94:X94"/>
    <mergeCell ref="AA94:AB94"/>
    <mergeCell ref="W95:X95"/>
    <mergeCell ref="W96:Z96"/>
    <mergeCell ref="W97:X97"/>
    <mergeCell ref="Z97:AD97"/>
    <mergeCell ref="W99:X99"/>
    <mergeCell ref="Y99:AD99"/>
    <mergeCell ref="W100:X100"/>
    <mergeCell ref="Y100:AA100"/>
    <mergeCell ref="AB100:AC100"/>
    <mergeCell ref="W101:X101"/>
    <mergeCell ref="Y101:AA101"/>
    <mergeCell ref="AB101:AC101"/>
    <mergeCell ref="W106:X106"/>
    <mergeCell ref="Y106:AA106"/>
    <mergeCell ref="AB106:AD106"/>
    <mergeCell ref="W107:X107"/>
    <mergeCell ref="Y107:AA107"/>
    <mergeCell ref="AB107:AD107"/>
    <mergeCell ref="W108:X108"/>
    <mergeCell ref="Y108:AA108"/>
    <mergeCell ref="AB108:AD108"/>
    <mergeCell ref="W109:X109"/>
    <mergeCell ref="Y109:AA109"/>
    <mergeCell ref="AB109:AD109"/>
    <mergeCell ref="X115:Z115"/>
    <mergeCell ref="AA115:AB115"/>
    <mergeCell ref="AC115:AD115"/>
    <mergeCell ref="X116:Z116"/>
    <mergeCell ref="AA116:AB116"/>
    <mergeCell ref="AC116:AD116"/>
    <mergeCell ref="X117:Z117"/>
    <mergeCell ref="AA117:AB117"/>
    <mergeCell ref="AC117:AD117"/>
    <mergeCell ref="X118:Z118"/>
    <mergeCell ref="AA118:AB118"/>
    <mergeCell ref="AC118:AD118"/>
    <mergeCell ref="X119:Z119"/>
    <mergeCell ref="AA119:AB119"/>
    <mergeCell ref="AC119:AD119"/>
    <mergeCell ref="X120:Z120"/>
    <mergeCell ref="AA120:AB120"/>
    <mergeCell ref="AC120:AD120"/>
    <mergeCell ref="X121:Z121"/>
    <mergeCell ref="AA121:AB121"/>
    <mergeCell ref="AC121:AD121"/>
    <mergeCell ref="X122:Z122"/>
    <mergeCell ref="AA122:AB122"/>
    <mergeCell ref="AC122:AD122"/>
    <mergeCell ref="X123:Z123"/>
    <mergeCell ref="AA123:AB123"/>
    <mergeCell ref="AC123:AD123"/>
    <mergeCell ref="X124:Z124"/>
    <mergeCell ref="AA124:AB124"/>
    <mergeCell ref="AC124:AD124"/>
    <mergeCell ref="X125:Z125"/>
    <mergeCell ref="AA125:AB125"/>
    <mergeCell ref="AC125:AD125"/>
    <mergeCell ref="X126:Z126"/>
    <mergeCell ref="AA126:AB126"/>
    <mergeCell ref="AC126:AD126"/>
    <mergeCell ref="X127:Z127"/>
    <mergeCell ref="AA127:AB127"/>
    <mergeCell ref="AC127:AD127"/>
    <mergeCell ref="X128:Z128"/>
    <mergeCell ref="AA128:AB128"/>
    <mergeCell ref="AC128:AD128"/>
    <mergeCell ref="X129:Z129"/>
    <mergeCell ref="AA129:AB129"/>
    <mergeCell ref="AC129:AD129"/>
    <mergeCell ref="W130:AD130"/>
    <mergeCell ref="W131:Z131"/>
    <mergeCell ref="AA131:AD131"/>
    <mergeCell ref="W132:X132"/>
    <mergeCell ref="AA132:AB132"/>
    <mergeCell ref="W133:X133"/>
    <mergeCell ref="AA133:AB133"/>
    <mergeCell ref="AA134:AB134"/>
    <mergeCell ref="W135:X135"/>
    <mergeCell ref="AA135:AB135"/>
    <mergeCell ref="W136:X136"/>
    <mergeCell ref="AA136:AB136"/>
    <mergeCell ref="AA141:AB141"/>
    <mergeCell ref="AA142:AB142"/>
    <mergeCell ref="AA143:AB143"/>
    <mergeCell ref="AA144:AB144"/>
    <mergeCell ref="AA145:AB145"/>
    <mergeCell ref="AA146:AB146"/>
    <mergeCell ref="W147:X147"/>
    <mergeCell ref="AA147:AB147"/>
    <mergeCell ref="W148:X148"/>
    <mergeCell ref="AA148:AB148"/>
    <mergeCell ref="W149:X149"/>
    <mergeCell ref="AA149:AB149"/>
    <mergeCell ref="W150:X150"/>
    <mergeCell ref="W151:Z151"/>
    <mergeCell ref="W152:X152"/>
    <mergeCell ref="Z152:AD152"/>
    <mergeCell ref="W154:X154"/>
    <mergeCell ref="Y154:AD154"/>
    <mergeCell ref="W155:X155"/>
    <mergeCell ref="Y155:AA155"/>
    <mergeCell ref="AB155:AC155"/>
    <mergeCell ref="W156:X156"/>
    <mergeCell ref="Y156:AA156"/>
    <mergeCell ref="AB156:AC156"/>
    <mergeCell ref="W161:X161"/>
    <mergeCell ref="Y161:AA161"/>
    <mergeCell ref="AB161:AD161"/>
    <mergeCell ref="W162:X162"/>
    <mergeCell ref="Y162:AA162"/>
    <mergeCell ref="AB162:AD162"/>
    <mergeCell ref="W163:X163"/>
    <mergeCell ref="Y163:AA163"/>
    <mergeCell ref="AB163:AD163"/>
    <mergeCell ref="W164:X164"/>
    <mergeCell ref="Y164:AA164"/>
    <mergeCell ref="AB164:AD164"/>
    <mergeCell ref="X169:Z169"/>
    <mergeCell ref="AA169:AB169"/>
    <mergeCell ref="AC169:AD169"/>
    <mergeCell ref="X170:Z170"/>
    <mergeCell ref="AA170:AB170"/>
    <mergeCell ref="AC170:AD170"/>
    <mergeCell ref="X171:Z171"/>
    <mergeCell ref="AA171:AB171"/>
    <mergeCell ref="AC171:AD171"/>
    <mergeCell ref="X172:Z172"/>
    <mergeCell ref="AA172:AB172"/>
    <mergeCell ref="AC172:AD172"/>
    <mergeCell ref="X173:Z173"/>
    <mergeCell ref="AA173:AB173"/>
    <mergeCell ref="AC173:AD173"/>
    <mergeCell ref="X174:Z174"/>
    <mergeCell ref="AA174:AB174"/>
    <mergeCell ref="AC174:AD174"/>
    <mergeCell ref="X175:Z175"/>
    <mergeCell ref="AA175:AB175"/>
    <mergeCell ref="AC175:AD175"/>
    <mergeCell ref="X176:Z176"/>
    <mergeCell ref="AA176:AB176"/>
    <mergeCell ref="AC176:AD176"/>
    <mergeCell ref="X177:Z177"/>
    <mergeCell ref="AA177:AB177"/>
    <mergeCell ref="AC177:AD177"/>
    <mergeCell ref="X178:Z178"/>
    <mergeCell ref="AA178:AB178"/>
    <mergeCell ref="AC178:AD178"/>
    <mergeCell ref="X179:Z179"/>
    <mergeCell ref="AA179:AB179"/>
    <mergeCell ref="AC179:AD179"/>
    <mergeCell ref="X180:Z180"/>
    <mergeCell ref="AA180:AB180"/>
    <mergeCell ref="AC180:AD180"/>
    <mergeCell ref="X181:Z181"/>
    <mergeCell ref="AA181:AB181"/>
    <mergeCell ref="AC181:AD181"/>
    <mergeCell ref="X182:Z182"/>
    <mergeCell ref="AA182:AB182"/>
    <mergeCell ref="AC182:AD182"/>
    <mergeCell ref="X183:Z183"/>
    <mergeCell ref="AA183:AB183"/>
    <mergeCell ref="AC183:AD183"/>
    <mergeCell ref="W184:AD184"/>
    <mergeCell ref="W185:Z185"/>
    <mergeCell ref="AA185:AD185"/>
    <mergeCell ref="W186:X186"/>
    <mergeCell ref="AA186:AB186"/>
    <mergeCell ref="AA187:AB187"/>
    <mergeCell ref="AA188:AB188"/>
    <mergeCell ref="AA189:AB189"/>
    <mergeCell ref="AA190:AB190"/>
    <mergeCell ref="AA195:AB195"/>
    <mergeCell ref="AA196:AB196"/>
    <mergeCell ref="AA197:AB197"/>
    <mergeCell ref="AA198:AB198"/>
    <mergeCell ref="W199:X199"/>
    <mergeCell ref="AA199:AB199"/>
    <mergeCell ref="W200:X200"/>
    <mergeCell ref="AA200:AB200"/>
    <mergeCell ref="W201:X201"/>
    <mergeCell ref="AA201:AB201"/>
    <mergeCell ref="W202:X202"/>
    <mergeCell ref="AA202:AB202"/>
    <mergeCell ref="W203:X203"/>
    <mergeCell ref="AA203:AB203"/>
    <mergeCell ref="W204:X204"/>
    <mergeCell ref="W205:Z205"/>
    <mergeCell ref="W206:X206"/>
    <mergeCell ref="Z206:AD206"/>
    <mergeCell ref="W208:X208"/>
    <mergeCell ref="Y208:AD208"/>
    <mergeCell ref="W209:X209"/>
    <mergeCell ref="Y209:AA209"/>
    <mergeCell ref="AB209:AC209"/>
    <mergeCell ref="W210:X210"/>
    <mergeCell ref="Y210:AA210"/>
    <mergeCell ref="AB210:AC210"/>
    <mergeCell ref="W215:X215"/>
    <mergeCell ref="Y215:AA215"/>
    <mergeCell ref="AB215:AD215"/>
    <mergeCell ref="W216:X216"/>
    <mergeCell ref="Y216:AA216"/>
    <mergeCell ref="AB216:AD216"/>
    <mergeCell ref="W217:X217"/>
    <mergeCell ref="Y217:AA217"/>
    <mergeCell ref="AB217:AD217"/>
    <mergeCell ref="W218:X218"/>
    <mergeCell ref="Y218:AA218"/>
    <mergeCell ref="AB218:AD218"/>
    <mergeCell ref="X223:Z223"/>
    <mergeCell ref="AA223:AB223"/>
    <mergeCell ref="AC223:AD223"/>
    <mergeCell ref="X224:Z224"/>
    <mergeCell ref="AA224:AB224"/>
    <mergeCell ref="AC224:AD224"/>
    <mergeCell ref="X225:Z225"/>
    <mergeCell ref="AA225:AB225"/>
    <mergeCell ref="AC225:AD225"/>
    <mergeCell ref="X226:Z226"/>
    <mergeCell ref="AA226:AB226"/>
    <mergeCell ref="AC226:AD226"/>
    <mergeCell ref="X227:Z227"/>
    <mergeCell ref="AA227:AB227"/>
    <mergeCell ref="AC227:AD227"/>
    <mergeCell ref="X228:Z228"/>
    <mergeCell ref="AA228:AB228"/>
    <mergeCell ref="AC228:AD228"/>
    <mergeCell ref="X229:Z229"/>
    <mergeCell ref="AA229:AB229"/>
    <mergeCell ref="AC229:AD229"/>
    <mergeCell ref="X230:Z230"/>
    <mergeCell ref="AA230:AB230"/>
    <mergeCell ref="AC230:AD230"/>
    <mergeCell ref="X231:Z231"/>
    <mergeCell ref="AA231:AB231"/>
    <mergeCell ref="AC231:AD231"/>
    <mergeCell ref="X232:Z232"/>
    <mergeCell ref="AA232:AB232"/>
    <mergeCell ref="AC232:AD232"/>
    <mergeCell ref="X233:Z233"/>
    <mergeCell ref="AA233:AB233"/>
    <mergeCell ref="AC233:AD233"/>
    <mergeCell ref="X234:Z234"/>
    <mergeCell ref="AA234:AB234"/>
    <mergeCell ref="AC234:AD234"/>
    <mergeCell ref="X235:Z235"/>
    <mergeCell ref="AA235:AB235"/>
    <mergeCell ref="AC235:AD235"/>
    <mergeCell ref="X236:Z236"/>
    <mergeCell ref="AA236:AB236"/>
    <mergeCell ref="AC236:AD236"/>
    <mergeCell ref="X237:Z237"/>
    <mergeCell ref="AA237:AB237"/>
    <mergeCell ref="AC237:AD237"/>
    <mergeCell ref="W238:AD238"/>
    <mergeCell ref="W239:Z239"/>
    <mergeCell ref="AA239:AD239"/>
    <mergeCell ref="W240:X240"/>
    <mergeCell ref="AA240:AB240"/>
    <mergeCell ref="AA241:AB241"/>
    <mergeCell ref="AA242:AB242"/>
    <mergeCell ref="AA243:AB243"/>
    <mergeCell ref="AA244:AB244"/>
    <mergeCell ref="AA249:AB249"/>
    <mergeCell ref="AA250:AB250"/>
    <mergeCell ref="AA251:AB251"/>
    <mergeCell ref="AA252:AB252"/>
    <mergeCell ref="W253:X253"/>
    <mergeCell ref="AA253:AB253"/>
    <mergeCell ref="W254:X254"/>
    <mergeCell ref="AA254:AB254"/>
    <mergeCell ref="W255:X255"/>
    <mergeCell ref="AA255:AB255"/>
    <mergeCell ref="W256:X256"/>
    <mergeCell ref="AA256:AB256"/>
    <mergeCell ref="W257:X257"/>
    <mergeCell ref="AA257:AB257"/>
    <mergeCell ref="W258:X258"/>
    <mergeCell ref="W259:Z259"/>
    <mergeCell ref="W260:X260"/>
    <mergeCell ref="Z260:AD260"/>
    <mergeCell ref="W262:X262"/>
    <mergeCell ref="Y262:AD262"/>
    <mergeCell ref="W263:X263"/>
    <mergeCell ref="Y263:AA263"/>
    <mergeCell ref="AB263:AC263"/>
    <mergeCell ref="W264:X264"/>
    <mergeCell ref="Y264:AA264"/>
    <mergeCell ref="AB264:AC264"/>
    <mergeCell ref="W269:X269"/>
    <mergeCell ref="Y269:AA269"/>
    <mergeCell ref="AB269:AD269"/>
    <mergeCell ref="W270:X270"/>
    <mergeCell ref="Y270:AA270"/>
    <mergeCell ref="AB270:AD270"/>
    <mergeCell ref="W271:X271"/>
    <mergeCell ref="Y271:AA271"/>
    <mergeCell ref="AB271:AD271"/>
    <mergeCell ref="W272:X272"/>
    <mergeCell ref="Y272:AA272"/>
    <mergeCell ref="AB272:AD272"/>
    <mergeCell ref="X277:Z277"/>
    <mergeCell ref="AA277:AB277"/>
    <mergeCell ref="AC277:AD277"/>
    <mergeCell ref="X278:Z278"/>
    <mergeCell ref="AA278:AB278"/>
    <mergeCell ref="AC278:AD278"/>
    <mergeCell ref="X279:Z279"/>
    <mergeCell ref="AA279:AB279"/>
    <mergeCell ref="AC279:AD279"/>
    <mergeCell ref="X280:Z280"/>
    <mergeCell ref="AA280:AB280"/>
    <mergeCell ref="AC280:AD280"/>
    <mergeCell ref="X281:Z281"/>
    <mergeCell ref="AA281:AB281"/>
    <mergeCell ref="AC281:AD281"/>
    <mergeCell ref="X282:Z282"/>
    <mergeCell ref="AA282:AB282"/>
    <mergeCell ref="AC282:AD282"/>
    <mergeCell ref="X283:Z283"/>
    <mergeCell ref="AA283:AB283"/>
    <mergeCell ref="AC283:AD283"/>
    <mergeCell ref="X284:Z284"/>
    <mergeCell ref="AA284:AB284"/>
    <mergeCell ref="AC284:AD284"/>
    <mergeCell ref="X285:Z285"/>
    <mergeCell ref="AA285:AB285"/>
    <mergeCell ref="AC285:AD285"/>
    <mergeCell ref="X286:Z286"/>
    <mergeCell ref="AA286:AB286"/>
    <mergeCell ref="AC286:AD286"/>
    <mergeCell ref="X287:Z287"/>
    <mergeCell ref="AA287:AB287"/>
    <mergeCell ref="AC287:AD287"/>
    <mergeCell ref="X288:Z288"/>
    <mergeCell ref="AA288:AB288"/>
    <mergeCell ref="AC288:AD288"/>
    <mergeCell ref="X289:Z289"/>
    <mergeCell ref="AA289:AB289"/>
    <mergeCell ref="AC289:AD289"/>
    <mergeCell ref="X290:Z290"/>
    <mergeCell ref="AA290:AB290"/>
    <mergeCell ref="AC290:AD290"/>
    <mergeCell ref="X291:Z291"/>
    <mergeCell ref="AA291:AB291"/>
    <mergeCell ref="AC291:AD291"/>
    <mergeCell ref="W292:AD292"/>
    <mergeCell ref="W293:Z293"/>
    <mergeCell ref="AA293:AD293"/>
    <mergeCell ref="W294:X294"/>
    <mergeCell ref="AA294:AB294"/>
    <mergeCell ref="W295:X295"/>
    <mergeCell ref="AA295:AB295"/>
    <mergeCell ref="AA296:AB296"/>
    <mergeCell ref="AA297:AB297"/>
    <mergeCell ref="AA298:AB298"/>
    <mergeCell ref="AA303:AB303"/>
    <mergeCell ref="AA304:AB304"/>
    <mergeCell ref="AA305:AB305"/>
    <mergeCell ref="AA306:AB306"/>
    <mergeCell ref="W307:X307"/>
    <mergeCell ref="AA307:AB307"/>
    <mergeCell ref="W308:X308"/>
    <mergeCell ref="AA308:AB308"/>
    <mergeCell ref="W309:X309"/>
    <mergeCell ref="AA309:AB309"/>
    <mergeCell ref="W310:X310"/>
    <mergeCell ref="AA310:AB310"/>
    <mergeCell ref="W311:X311"/>
    <mergeCell ref="AA311:AB311"/>
    <mergeCell ref="W312:X312"/>
    <mergeCell ref="W313:Z313"/>
    <mergeCell ref="W314:X314"/>
    <mergeCell ref="Z314:AD314"/>
    <mergeCell ref="W316:X316"/>
    <mergeCell ref="Y316:AD316"/>
    <mergeCell ref="W317:X317"/>
    <mergeCell ref="Y317:AA317"/>
    <mergeCell ref="AB317:AC317"/>
    <mergeCell ref="W318:X318"/>
    <mergeCell ref="Y318:AA318"/>
    <mergeCell ref="AB318:AC318"/>
    <mergeCell ref="W323:X323"/>
    <mergeCell ref="Y323:AA323"/>
    <mergeCell ref="AB323:AD323"/>
    <mergeCell ref="W324:X324"/>
    <mergeCell ref="Y324:AA324"/>
    <mergeCell ref="AB324:AD324"/>
    <mergeCell ref="W325:X325"/>
    <mergeCell ref="Y325:AA325"/>
    <mergeCell ref="AB325:AD325"/>
    <mergeCell ref="W326:X326"/>
    <mergeCell ref="Y326:AA326"/>
    <mergeCell ref="AB326:AD326"/>
    <mergeCell ref="M3:M4"/>
    <mergeCell ref="M11:M12"/>
    <mergeCell ref="M13:M14"/>
    <mergeCell ref="M58:M59"/>
    <mergeCell ref="M66:M67"/>
    <mergeCell ref="M68:M69"/>
    <mergeCell ref="M113:M114"/>
    <mergeCell ref="M121:M122"/>
    <mergeCell ref="M123:M124"/>
    <mergeCell ref="M167:M168"/>
    <mergeCell ref="M175:M176"/>
    <mergeCell ref="M177:M178"/>
    <mergeCell ref="M221:M222"/>
    <mergeCell ref="M229:M230"/>
    <mergeCell ref="M231:M232"/>
    <mergeCell ref="M275:M276"/>
    <mergeCell ref="M283:M284"/>
    <mergeCell ref="M285:M286"/>
    <mergeCell ref="W2:AD3"/>
    <mergeCell ref="W48:AD50"/>
    <mergeCell ref="W57:AD58"/>
    <mergeCell ref="W103:AD105"/>
    <mergeCell ref="W112:AD113"/>
    <mergeCell ref="W158:AD160"/>
    <mergeCell ref="W166:AD167"/>
    <mergeCell ref="W212:AD214"/>
    <mergeCell ref="W220:AD221"/>
    <mergeCell ref="W266:AD268"/>
    <mergeCell ref="W274:AD275"/>
    <mergeCell ref="W320:AD322"/>
  </mergeCells>
  <printOptions horizontalCentered="1" verticalCentered="1"/>
  <pageMargins left="0.525590551" right="0.236220472440945" top="0.354330708661417" bottom="0.118110236220472" header="0.31496062992126" footer="0.15748031496063"/>
  <pageSetup paperSize="9" scale="77" orientation="landscape" horizontalDpi="300" verticalDpi="300"/>
  <headerFooter alignWithMargins="0"/>
  <rowBreaks count="5" manualBreakCount="5">
    <brk id="55" max="29" man="1"/>
    <brk id="110" max="29" man="1"/>
    <brk id="164" max="29" man="1"/>
    <brk id="218" max="29" man="1"/>
    <brk id="27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F121"/>
  <sheetViews>
    <sheetView showGridLines="0" view="pageBreakPreview" zoomScale="40" zoomScaleNormal="70" workbookViewId="0">
      <selection activeCell="P55" sqref="P55"/>
    </sheetView>
  </sheetViews>
  <sheetFormatPr defaultColWidth="9.14285714285714" defaultRowHeight="12.75"/>
  <cols>
    <col min="1" max="1" width="1.71428571428571" style="33" customWidth="1"/>
    <col min="2" max="2" width="1.57142857142857" style="33" customWidth="1"/>
    <col min="3" max="3" width="10.7142857142857" style="33" customWidth="1"/>
    <col min="4" max="4" width="2.57142857142857" style="33" customWidth="1"/>
    <col min="5" max="21" width="9.14285714285714" style="33"/>
    <col min="22" max="22" width="14.5714285714286" style="33" customWidth="1"/>
    <col min="23" max="23" width="3.14285714285714" style="33" customWidth="1"/>
    <col min="24" max="27" width="9.14285714285714" style="33"/>
    <col min="28" max="28" width="2.85714285714286" style="33" customWidth="1"/>
    <col min="29" max="31" width="4.71428571428571" style="33" customWidth="1"/>
    <col min="32" max="32" width="1.71428571428571" style="33" customWidth="1"/>
    <col min="33" max="16384" width="9.14285714285714" style="33"/>
  </cols>
  <sheetData>
    <row r="1" ht="13.5"/>
    <row r="2" ht="6" customHeight="1" spans="2:32"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46"/>
    </row>
    <row r="3" ht="13.5" spans="2:32">
      <c r="B3" s="36"/>
      <c r="C3" s="3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46"/>
      <c r="AF3" s="47"/>
    </row>
    <row r="4" customHeight="1" spans="2:32">
      <c r="B4" s="36"/>
      <c r="C4" s="36"/>
      <c r="D4" s="37" t="s">
        <v>1695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48"/>
      <c r="AD4" s="49"/>
      <c r="AE4" s="47"/>
      <c r="AF4" s="47"/>
    </row>
    <row r="5" ht="13.5" customHeight="1" spans="2:32">
      <c r="B5" s="36"/>
      <c r="C5" s="36"/>
      <c r="D5" s="39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50"/>
      <c r="AD5" s="49"/>
      <c r="AE5" s="47"/>
      <c r="AF5" s="47"/>
    </row>
    <row r="6" customHeight="1" spans="2:32">
      <c r="B6" s="36"/>
      <c r="C6" s="36"/>
      <c r="AE6" s="47"/>
      <c r="AF6" s="47"/>
    </row>
    <row r="7" customHeight="1" spans="2:32">
      <c r="B7" s="36"/>
      <c r="C7" s="36"/>
      <c r="Z7" s="51"/>
      <c r="AA7" s="51"/>
      <c r="AB7" s="51"/>
      <c r="AC7" s="52"/>
      <c r="AD7" s="52"/>
      <c r="AE7" s="47"/>
      <c r="AF7" s="47"/>
    </row>
    <row r="8" customHeight="1" spans="2:32">
      <c r="B8" s="36"/>
      <c r="C8" s="36"/>
      <c r="Z8" s="51"/>
      <c r="AA8" s="51"/>
      <c r="AB8" s="51"/>
      <c r="AC8" s="52"/>
      <c r="AD8" s="52"/>
      <c r="AE8" s="47"/>
      <c r="AF8" s="47"/>
    </row>
    <row r="9" customHeight="1" spans="2:32">
      <c r="B9" s="36"/>
      <c r="C9" s="36"/>
      <c r="AE9" s="47"/>
      <c r="AF9" s="47"/>
    </row>
    <row r="10" customHeight="1" spans="2:32">
      <c r="B10" s="36"/>
      <c r="C10" s="36"/>
      <c r="AE10" s="47"/>
      <c r="AF10" s="47"/>
    </row>
    <row r="11" spans="2:32">
      <c r="B11" s="36"/>
      <c r="C11" s="36"/>
      <c r="AE11" s="47"/>
      <c r="AF11" s="47"/>
    </row>
    <row r="12" spans="2:32">
      <c r="B12" s="36"/>
      <c r="C12" s="36"/>
      <c r="AE12" s="47"/>
      <c r="AF12" s="47"/>
    </row>
    <row r="13" spans="2:32">
      <c r="B13" s="36"/>
      <c r="C13" s="36"/>
      <c r="AE13" s="47"/>
      <c r="AF13" s="47"/>
    </row>
    <row r="14" spans="2:32">
      <c r="B14" s="36"/>
      <c r="C14" s="36"/>
      <c r="AE14" s="47"/>
      <c r="AF14" s="47"/>
    </row>
    <row r="15" spans="2:32">
      <c r="B15" s="36"/>
      <c r="C15" s="36"/>
      <c r="E15" s="41"/>
      <c r="AE15" s="47"/>
      <c r="AF15" s="47"/>
    </row>
    <row r="16" spans="2:32">
      <c r="B16" s="36"/>
      <c r="C16" s="36"/>
      <c r="AE16" s="47"/>
      <c r="AF16" s="47"/>
    </row>
    <row r="17" spans="2:32">
      <c r="B17" s="36"/>
      <c r="C17" s="36"/>
      <c r="AE17" s="47"/>
      <c r="AF17" s="47"/>
    </row>
    <row r="18" spans="2:32">
      <c r="B18" s="36"/>
      <c r="C18" s="36"/>
      <c r="AE18" s="47"/>
      <c r="AF18" s="47"/>
    </row>
    <row r="19" spans="2:32">
      <c r="B19" s="36"/>
      <c r="C19" s="36"/>
      <c r="AE19" s="47"/>
      <c r="AF19" s="47"/>
    </row>
    <row r="20" spans="2:32">
      <c r="B20" s="36"/>
      <c r="C20" s="36"/>
      <c r="AE20" s="47"/>
      <c r="AF20" s="47"/>
    </row>
    <row r="21" spans="2:32">
      <c r="B21" s="36"/>
      <c r="C21" s="36"/>
      <c r="AE21" s="47"/>
      <c r="AF21" s="47"/>
    </row>
    <row r="22" spans="2:32">
      <c r="B22" s="36"/>
      <c r="C22" s="36"/>
      <c r="AE22" s="47"/>
      <c r="AF22" s="47"/>
    </row>
    <row r="23" spans="2:32">
      <c r="B23" s="36"/>
      <c r="C23" s="36"/>
      <c r="AE23" s="47"/>
      <c r="AF23" s="47"/>
    </row>
    <row r="24" spans="2:32">
      <c r="B24" s="36"/>
      <c r="C24" s="36"/>
      <c r="AE24" s="47"/>
      <c r="AF24" s="47"/>
    </row>
    <row r="25" spans="2:32">
      <c r="B25" s="36"/>
      <c r="C25" s="36"/>
      <c r="AE25" s="47"/>
      <c r="AF25" s="47"/>
    </row>
    <row r="26" spans="2:32">
      <c r="B26" s="36"/>
      <c r="C26" s="36"/>
      <c r="K26" s="42"/>
      <c r="AE26" s="47"/>
      <c r="AF26" s="47"/>
    </row>
    <row r="27" spans="2:32">
      <c r="B27" s="36"/>
      <c r="C27" s="36"/>
      <c r="AE27" s="47"/>
      <c r="AF27" s="47"/>
    </row>
    <row r="28" spans="2:32">
      <c r="B28" s="36"/>
      <c r="C28" s="36"/>
      <c r="AE28" s="47"/>
      <c r="AF28" s="47"/>
    </row>
    <row r="29" spans="2:32">
      <c r="B29" s="36"/>
      <c r="C29" s="36"/>
      <c r="AE29" s="47"/>
      <c r="AF29" s="47"/>
    </row>
    <row r="30" spans="2:32">
      <c r="B30" s="36"/>
      <c r="C30" s="36"/>
      <c r="AE30" s="47"/>
      <c r="AF30" s="47"/>
    </row>
    <row r="31" spans="2:32">
      <c r="B31" s="36"/>
      <c r="C31" s="36"/>
      <c r="AE31" s="47"/>
      <c r="AF31" s="47"/>
    </row>
    <row r="32" spans="2:32">
      <c r="B32" s="36"/>
      <c r="C32" s="36"/>
      <c r="AE32" s="47"/>
      <c r="AF32" s="47"/>
    </row>
    <row r="33" spans="2:32">
      <c r="B33" s="36"/>
      <c r="C33" s="36"/>
      <c r="AE33" s="47"/>
      <c r="AF33" s="47"/>
    </row>
    <row r="34" spans="2:32">
      <c r="B34" s="36"/>
      <c r="C34" s="36"/>
      <c r="AE34" s="47"/>
      <c r="AF34" s="47"/>
    </row>
    <row r="35" spans="2:32">
      <c r="B35" s="36"/>
      <c r="C35" s="36"/>
      <c r="AE35" s="47"/>
      <c r="AF35" s="47"/>
    </row>
    <row r="36" spans="2:32">
      <c r="B36" s="36"/>
      <c r="C36" s="36"/>
      <c r="AE36" s="47"/>
      <c r="AF36" s="47"/>
    </row>
    <row r="37" spans="2:32">
      <c r="B37" s="36"/>
      <c r="C37" s="36"/>
      <c r="AE37" s="47"/>
      <c r="AF37" s="47"/>
    </row>
    <row r="38" spans="2:32">
      <c r="B38" s="36"/>
      <c r="C38" s="36"/>
      <c r="AE38" s="47"/>
      <c r="AF38" s="47"/>
    </row>
    <row r="39" spans="2:32">
      <c r="B39" s="36"/>
      <c r="C39" s="36"/>
      <c r="AE39" s="47"/>
      <c r="AF39" s="47"/>
    </row>
    <row r="40" spans="2:32">
      <c r="B40" s="36"/>
      <c r="C40" s="36"/>
      <c r="AE40" s="47"/>
      <c r="AF40" s="47"/>
    </row>
    <row r="41" spans="2:32">
      <c r="B41" s="36"/>
      <c r="C41" s="36"/>
      <c r="AE41" s="47"/>
      <c r="AF41" s="47"/>
    </row>
    <row r="42" spans="2:32">
      <c r="B42" s="36"/>
      <c r="C42" s="36"/>
      <c r="AE42" s="47"/>
      <c r="AF42" s="47"/>
    </row>
    <row r="43" spans="2:32">
      <c r="B43" s="36"/>
      <c r="C43" s="36"/>
      <c r="AE43" s="47"/>
      <c r="AF43" s="47"/>
    </row>
    <row r="44" spans="2:32">
      <c r="B44" s="36"/>
      <c r="C44" s="36"/>
      <c r="AE44" s="47"/>
      <c r="AF44" s="47"/>
    </row>
    <row r="45" spans="2:32">
      <c r="B45" s="36"/>
      <c r="C45" s="36"/>
      <c r="AE45" s="47"/>
      <c r="AF45" s="47"/>
    </row>
    <row r="46" spans="2:32">
      <c r="B46" s="36"/>
      <c r="C46" s="36"/>
      <c r="AE46" s="47"/>
      <c r="AF46" s="47"/>
    </row>
    <row r="47" spans="2:32">
      <c r="B47" s="36"/>
      <c r="C47" s="36"/>
      <c r="AE47" s="47"/>
      <c r="AF47" s="47"/>
    </row>
    <row r="48" spans="2:32">
      <c r="B48" s="36"/>
      <c r="C48" s="36"/>
      <c r="AE48" s="47"/>
      <c r="AF48" s="47"/>
    </row>
    <row r="49" spans="2:32">
      <c r="B49" s="36"/>
      <c r="C49" s="36"/>
      <c r="AE49" s="47"/>
      <c r="AF49" s="47"/>
    </row>
    <row r="50" spans="2:32">
      <c r="B50" s="36"/>
      <c r="C50" s="36"/>
      <c r="AE50" s="47"/>
      <c r="AF50" s="47"/>
    </row>
    <row r="51" spans="2:32">
      <c r="B51" s="36"/>
      <c r="C51" s="36"/>
      <c r="AE51" s="47"/>
      <c r="AF51" s="47"/>
    </row>
    <row r="52" spans="2:32">
      <c r="B52" s="36"/>
      <c r="C52" s="36"/>
      <c r="AE52" s="47"/>
      <c r="AF52" s="47"/>
    </row>
    <row r="53" spans="2:32">
      <c r="B53" s="36"/>
      <c r="C53" s="36"/>
      <c r="AE53" s="47"/>
      <c r="AF53" s="47"/>
    </row>
    <row r="54" spans="2:32">
      <c r="B54" s="36"/>
      <c r="C54" s="36"/>
      <c r="AE54" s="47"/>
      <c r="AF54" s="47"/>
    </row>
    <row r="55" spans="2:32">
      <c r="B55" s="36"/>
      <c r="C55" s="36"/>
      <c r="AE55" s="47"/>
      <c r="AF55" s="47"/>
    </row>
    <row r="56" spans="2:32">
      <c r="B56" s="36"/>
      <c r="C56" s="36"/>
      <c r="AE56" s="47"/>
      <c r="AF56" s="47"/>
    </row>
    <row r="57" spans="2:32">
      <c r="B57" s="36"/>
      <c r="C57" s="36"/>
      <c r="S57" s="42"/>
      <c r="T57" s="42"/>
      <c r="U57" s="42"/>
      <c r="V57" s="43"/>
      <c r="W57" s="43"/>
      <c r="X57" s="43"/>
      <c r="Y57" s="43"/>
      <c r="Z57" s="43"/>
      <c r="AA57" s="43"/>
      <c r="AB57" s="43"/>
      <c r="AC57" s="43"/>
      <c r="AD57" s="43"/>
      <c r="AE57" s="53"/>
      <c r="AF57" s="47"/>
    </row>
    <row r="58" spans="2:32">
      <c r="B58" s="36"/>
      <c r="C58" s="36"/>
      <c r="V58" s="44"/>
      <c r="W58" s="44"/>
      <c r="X58" s="44"/>
      <c r="Y58" s="44"/>
      <c r="Z58" s="44"/>
      <c r="AA58" s="44"/>
      <c r="AB58" s="44"/>
      <c r="AC58" s="44"/>
      <c r="AD58" s="44"/>
      <c r="AE58" s="54"/>
      <c r="AF58" s="47"/>
    </row>
    <row r="59" spans="2:32">
      <c r="B59" s="36"/>
      <c r="C59" s="36"/>
      <c r="V59" s="43"/>
      <c r="W59" s="43"/>
      <c r="X59" s="43"/>
      <c r="Y59" s="43"/>
      <c r="Z59" s="43"/>
      <c r="AA59" s="43"/>
      <c r="AB59" s="43"/>
      <c r="AC59" s="43"/>
      <c r="AD59" s="43"/>
      <c r="AE59" s="53"/>
      <c r="AF59" s="47"/>
    </row>
    <row r="60" spans="2:32">
      <c r="B60" s="36"/>
      <c r="C60" s="36"/>
      <c r="V60" s="43"/>
      <c r="W60" s="43"/>
      <c r="X60" s="43"/>
      <c r="Y60" s="43"/>
      <c r="Z60" s="43"/>
      <c r="AA60" s="43"/>
      <c r="AB60" s="43"/>
      <c r="AC60" s="43"/>
      <c r="AD60" s="43"/>
      <c r="AE60" s="53"/>
      <c r="AF60" s="47"/>
    </row>
    <row r="61" spans="2:32">
      <c r="B61" s="36"/>
      <c r="C61" s="36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7"/>
    </row>
    <row r="62" spans="2:32">
      <c r="B62" s="36"/>
      <c r="C62" s="36"/>
      <c r="V62" s="43"/>
      <c r="W62" s="45"/>
      <c r="X62" s="43"/>
      <c r="Y62" s="43"/>
      <c r="Z62" s="43"/>
      <c r="AA62" s="43"/>
      <c r="AB62" s="43"/>
      <c r="AC62" s="43"/>
      <c r="AD62" s="43"/>
      <c r="AE62" s="53"/>
      <c r="AF62" s="47"/>
    </row>
    <row r="63" spans="2:32">
      <c r="B63" s="36"/>
      <c r="C63" s="36"/>
      <c r="V63" s="43"/>
      <c r="W63" s="45"/>
      <c r="X63" s="43"/>
      <c r="Y63" s="43"/>
      <c r="Z63" s="43"/>
      <c r="AA63" s="43"/>
      <c r="AB63" s="43"/>
      <c r="AC63" s="43"/>
      <c r="AD63" s="43"/>
      <c r="AE63" s="53"/>
      <c r="AF63" s="47"/>
    </row>
    <row r="64" spans="2:32">
      <c r="B64" s="36"/>
      <c r="C64" s="36"/>
      <c r="V64" s="43"/>
      <c r="W64" s="45"/>
      <c r="X64" s="43"/>
      <c r="Y64" s="43"/>
      <c r="Z64" s="43"/>
      <c r="AA64" s="43"/>
      <c r="AB64" s="43"/>
      <c r="AC64" s="43"/>
      <c r="AD64" s="43"/>
      <c r="AE64" s="53"/>
      <c r="AF64" s="47"/>
    </row>
    <row r="65" spans="2:32">
      <c r="B65" s="36"/>
      <c r="C65" s="36"/>
      <c r="V65" s="43"/>
      <c r="W65" s="45"/>
      <c r="X65" s="43"/>
      <c r="Y65" s="43"/>
      <c r="Z65" s="43"/>
      <c r="AA65" s="43"/>
      <c r="AB65" s="43"/>
      <c r="AC65" s="43"/>
      <c r="AD65" s="43"/>
      <c r="AE65" s="53"/>
      <c r="AF65" s="47"/>
    </row>
    <row r="66" ht="13.5" spans="2:32">
      <c r="B66" s="36"/>
      <c r="C66" s="55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9"/>
      <c r="W66" s="60"/>
      <c r="X66" s="59"/>
      <c r="Y66" s="59"/>
      <c r="Z66" s="59"/>
      <c r="AA66" s="59"/>
      <c r="AB66" s="59"/>
      <c r="AC66" s="59"/>
      <c r="AD66" s="59"/>
      <c r="AE66" s="61"/>
      <c r="AF66" s="47"/>
    </row>
    <row r="67" ht="6" customHeight="1" spans="2:32">
      <c r="B67" s="55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62"/>
    </row>
    <row r="74" spans="14:14">
      <c r="N74" s="58"/>
    </row>
    <row r="75" ht="15" customHeight="1" spans="6:14">
      <c r="F75" s="57"/>
      <c r="N75" s="58"/>
    </row>
    <row r="76" ht="15" customHeight="1" spans="6:14">
      <c r="F76" s="57"/>
      <c r="N76" s="58"/>
    </row>
    <row r="77" ht="15" customHeight="1" spans="6:14">
      <c r="F77" s="57"/>
      <c r="N77" s="58"/>
    </row>
    <row r="78" ht="15" customHeight="1" spans="6:14">
      <c r="F78" s="57"/>
      <c r="N78" s="58"/>
    </row>
    <row r="79" ht="15" customHeight="1" spans="6:14">
      <c r="F79" s="57"/>
      <c r="N79" s="58"/>
    </row>
    <row r="80" ht="15" customHeight="1" spans="6:14">
      <c r="F80" s="57"/>
      <c r="N80" s="58"/>
    </row>
    <row r="81" ht="15" customHeight="1" spans="6:14">
      <c r="F81" s="57"/>
      <c r="N81" s="58"/>
    </row>
    <row r="82" ht="15" customHeight="1" spans="6:14">
      <c r="F82" s="57"/>
      <c r="N82" s="58"/>
    </row>
    <row r="83" ht="15" customHeight="1" spans="6:14">
      <c r="F83" s="57"/>
      <c r="N83" s="58"/>
    </row>
    <row r="84" ht="15" customHeight="1" spans="6:14">
      <c r="F84" s="57"/>
      <c r="N84" s="58"/>
    </row>
    <row r="85" ht="15" customHeight="1" spans="6:14">
      <c r="F85" s="57"/>
      <c r="N85" s="58"/>
    </row>
    <row r="86" ht="15" customHeight="1" spans="6:14">
      <c r="F86" s="57"/>
      <c r="N86" s="58"/>
    </row>
    <row r="87" ht="15" customHeight="1" spans="6:14">
      <c r="F87" s="57"/>
      <c r="N87" s="58"/>
    </row>
    <row r="88" ht="15" customHeight="1" spans="6:14">
      <c r="F88" s="57"/>
      <c r="N88" s="58"/>
    </row>
    <row r="89" ht="15" customHeight="1" spans="6:14">
      <c r="F89" s="57"/>
      <c r="N89" s="58"/>
    </row>
    <row r="90" ht="15" customHeight="1" spans="6:14">
      <c r="F90" s="57"/>
      <c r="N90" s="58"/>
    </row>
    <row r="91" ht="15" customHeight="1" spans="6:14">
      <c r="F91" s="57"/>
      <c r="N91" s="58"/>
    </row>
    <row r="92" ht="15" customHeight="1" spans="6:14">
      <c r="F92" s="57"/>
      <c r="N92" s="58"/>
    </row>
    <row r="93" ht="15" customHeight="1" spans="6:14">
      <c r="F93" s="57"/>
      <c r="N93" s="58"/>
    </row>
    <row r="94" ht="15" customHeight="1" spans="6:14">
      <c r="F94" s="57"/>
      <c r="N94" s="58"/>
    </row>
    <row r="95" ht="15" customHeight="1" spans="6:14">
      <c r="F95" s="57"/>
      <c r="N95" s="58"/>
    </row>
    <row r="96" ht="15" customHeight="1" spans="6:14">
      <c r="F96" s="57"/>
      <c r="N96" s="58"/>
    </row>
    <row r="97" ht="15" customHeight="1" spans="6:6">
      <c r="F97" s="57"/>
    </row>
    <row r="98" ht="15" customHeight="1" spans="6:6">
      <c r="F98" s="57"/>
    </row>
    <row r="99" ht="15" customHeight="1" spans="6:6">
      <c r="F99" s="57"/>
    </row>
    <row r="100" ht="15" customHeight="1" spans="6:6">
      <c r="F100" s="57"/>
    </row>
    <row r="101" ht="15" customHeight="1" spans="6:6">
      <c r="F101" s="57"/>
    </row>
    <row r="102" ht="15" customHeight="1" spans="6:6">
      <c r="F102" s="57"/>
    </row>
    <row r="103" ht="15" customHeight="1" spans="6:6">
      <c r="F103" s="57"/>
    </row>
    <row r="104" ht="15" customHeight="1" spans="6:6">
      <c r="F104" s="57"/>
    </row>
    <row r="105" ht="15" customHeight="1" spans="6:6">
      <c r="F105" s="57"/>
    </row>
    <row r="106" ht="15" customHeight="1" spans="6:6">
      <c r="F106" s="57"/>
    </row>
    <row r="107" ht="15" customHeight="1" spans="6:6">
      <c r="F107" s="57"/>
    </row>
    <row r="108" ht="15" customHeight="1" spans="6:6">
      <c r="F108" s="57"/>
    </row>
    <row r="109" ht="15" customHeight="1" spans="6:6">
      <c r="F109" s="57"/>
    </row>
    <row r="110" ht="15" customHeight="1" spans="6:6">
      <c r="F110" s="57"/>
    </row>
    <row r="111" ht="15" customHeight="1" spans="6:6">
      <c r="F111" s="57"/>
    </row>
    <row r="112" ht="15" customHeight="1" spans="6:6">
      <c r="F112" s="57"/>
    </row>
    <row r="113" ht="15" customHeight="1" spans="6:6">
      <c r="F113" s="57"/>
    </row>
    <row r="114" ht="15" customHeight="1" spans="6:6">
      <c r="F114" s="57"/>
    </row>
    <row r="115" ht="15" customHeight="1" spans="6:6">
      <c r="F115" s="57"/>
    </row>
    <row r="116" ht="15" customHeight="1" spans="6:6">
      <c r="F116" s="57"/>
    </row>
    <row r="117" ht="15" customHeight="1" spans="6:6">
      <c r="F117" s="57"/>
    </row>
    <row r="118" ht="15" customHeight="1" spans="6:6">
      <c r="F118" s="57"/>
    </row>
    <row r="119" ht="15" customHeight="1" spans="6:6">
      <c r="F119" s="57"/>
    </row>
    <row r="120" ht="15" customHeight="1" spans="6:6">
      <c r="F120" s="57"/>
    </row>
    <row r="121" spans="6:6">
      <c r="F121" s="57"/>
    </row>
  </sheetData>
  <mergeCells count="1">
    <mergeCell ref="D4:AC5"/>
  </mergeCells>
  <printOptions horizontalCentered="1" verticalCentered="1"/>
  <pageMargins left="0.34" right="0.34" top="0.196850393700787" bottom="0" header="0" footer="0"/>
  <pageSetup paperSize="9" scale="57" orientation="landscape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D70"/>
  <sheetViews>
    <sheetView zoomScale="70" zoomScaleNormal="70" zoomScaleSheetLayoutView="85" topLeftCell="A24" workbookViewId="0">
      <selection activeCell="L56" sqref="L56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18" width="9.14285714285714" style="2"/>
    <col min="19" max="19" width="14.5714285714286" style="2" customWidth="1"/>
    <col min="20" max="20" width="3.14285714285714" style="2" customWidth="1"/>
    <col min="21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customHeight="1"/>
    <row r="2" customHeight="1" spans="3:30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7"/>
    </row>
    <row r="3" customHeight="1" spans="3:30">
      <c r="C3" s="5"/>
      <c r="D3" s="6" t="s">
        <v>1696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18"/>
      <c r="AC3" s="19"/>
      <c r="AD3" s="20"/>
    </row>
    <row r="4" customHeight="1" spans="3:30">
      <c r="C4" s="5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21"/>
      <c r="AC4" s="19"/>
      <c r="AD4" s="20"/>
    </row>
    <row r="5" customHeight="1" spans="3:30">
      <c r="C5" s="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20"/>
    </row>
    <row r="6" customHeight="1" spans="3:30">
      <c r="C6" s="5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20"/>
    </row>
    <row r="7" customHeight="1" spans="3:30">
      <c r="C7" s="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20"/>
    </row>
    <row r="8" customHeight="1" spans="3:30">
      <c r="C8" s="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3"/>
      <c r="W8" s="13"/>
      <c r="X8" s="13"/>
      <c r="Y8" s="13"/>
      <c r="Z8" s="13"/>
      <c r="AA8" s="13"/>
      <c r="AB8" s="22"/>
      <c r="AC8" s="22"/>
      <c r="AD8" s="20"/>
    </row>
    <row r="9" customHeight="1" spans="3:30">
      <c r="C9" s="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3"/>
      <c r="W9" s="13"/>
      <c r="X9" s="13"/>
      <c r="Y9" s="13"/>
      <c r="Z9" s="13"/>
      <c r="AA9" s="13"/>
      <c r="AB9" s="22"/>
      <c r="AC9" s="22"/>
      <c r="AD9" s="20"/>
    </row>
    <row r="10" customHeight="1" spans="3:30">
      <c r="C10" s="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3"/>
      <c r="W10" s="13"/>
      <c r="X10" s="13"/>
      <c r="Y10" s="13"/>
      <c r="Z10" s="13"/>
      <c r="AA10" s="10"/>
      <c r="AB10" s="10"/>
      <c r="AC10" s="10"/>
      <c r="AD10" s="20"/>
    </row>
    <row r="11" customHeight="1" spans="3:30">
      <c r="C11" s="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3"/>
      <c r="W11" s="13"/>
      <c r="X11" s="13"/>
      <c r="Y11" s="13"/>
      <c r="Z11" s="13"/>
      <c r="AA11" s="10"/>
      <c r="AB11" s="10"/>
      <c r="AC11" s="10"/>
      <c r="AD11" s="20"/>
    </row>
    <row r="12" customHeight="1" spans="3:30">
      <c r="C12" s="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3"/>
      <c r="W12" s="13"/>
      <c r="X12" s="13"/>
      <c r="Y12" s="13"/>
      <c r="Z12" s="13"/>
      <c r="AA12" s="10"/>
      <c r="AB12" s="10"/>
      <c r="AC12" s="10"/>
      <c r="AD12" s="20"/>
    </row>
    <row r="13" customHeight="1" spans="3:30">
      <c r="C13" s="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3"/>
      <c r="W13" s="13"/>
      <c r="X13" s="13"/>
      <c r="Y13" s="13"/>
      <c r="Z13" s="13"/>
      <c r="AA13" s="10"/>
      <c r="AB13" s="10"/>
      <c r="AC13" s="10"/>
      <c r="AD13" s="20"/>
    </row>
    <row r="14" customHeight="1" spans="3:30">
      <c r="C14" s="5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3"/>
      <c r="W14" s="13"/>
      <c r="X14" s="13"/>
      <c r="Y14" s="13"/>
      <c r="Z14" s="13"/>
      <c r="AA14" s="10"/>
      <c r="AB14" s="10"/>
      <c r="AC14" s="10"/>
      <c r="AD14" s="20"/>
    </row>
    <row r="15" customHeight="1" spans="3:30">
      <c r="C15" s="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3"/>
      <c r="W15" s="13"/>
      <c r="X15" s="13"/>
      <c r="Y15" s="13"/>
      <c r="Z15" s="13"/>
      <c r="AA15" s="10"/>
      <c r="AB15" s="10"/>
      <c r="AC15" s="10"/>
      <c r="AD15" s="20"/>
    </row>
    <row r="16" customHeight="1" spans="3:30">
      <c r="C16" s="5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3"/>
      <c r="W16" s="13"/>
      <c r="X16" s="13"/>
      <c r="Y16" s="13"/>
      <c r="Z16" s="13"/>
      <c r="AA16" s="10"/>
      <c r="AB16" s="10"/>
      <c r="AC16" s="10"/>
      <c r="AD16" s="20"/>
    </row>
    <row r="17" customHeight="1" spans="3:30">
      <c r="C17" s="5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3"/>
      <c r="W17" s="13"/>
      <c r="X17" s="13"/>
      <c r="Y17" s="13"/>
      <c r="Z17" s="13"/>
      <c r="AA17" s="10"/>
      <c r="AB17" s="10"/>
      <c r="AC17" s="10"/>
      <c r="AD17" s="20"/>
    </row>
    <row r="18" customHeight="1" spans="3:30">
      <c r="C18" s="5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3"/>
      <c r="W18" s="13"/>
      <c r="X18" s="13"/>
      <c r="Y18" s="13"/>
      <c r="Z18" s="13"/>
      <c r="AA18" s="10"/>
      <c r="AB18" s="10"/>
      <c r="AC18" s="10"/>
      <c r="AD18" s="20"/>
    </row>
    <row r="19" customHeight="1" spans="3:30">
      <c r="C19" s="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0"/>
      <c r="AB19" s="10"/>
      <c r="AC19" s="10"/>
      <c r="AD19" s="20"/>
    </row>
    <row r="20" customHeight="1" spans="3:30">
      <c r="C20" s="5"/>
      <c r="D20" s="10"/>
      <c r="E20" s="10"/>
      <c r="F20" s="10"/>
      <c r="G20" s="11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3"/>
      <c r="W20" s="13"/>
      <c r="X20" s="13"/>
      <c r="Y20" s="13"/>
      <c r="Z20" s="13"/>
      <c r="AA20" s="10"/>
      <c r="AB20" s="10"/>
      <c r="AC20" s="10"/>
      <c r="AD20" s="20"/>
    </row>
    <row r="21" customHeight="1" spans="3:30">
      <c r="C21" s="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3"/>
      <c r="W21" s="13"/>
      <c r="X21" s="13"/>
      <c r="Y21" s="13"/>
      <c r="Z21" s="13"/>
      <c r="AA21" s="10"/>
      <c r="AB21" s="10"/>
      <c r="AC21" s="10"/>
      <c r="AD21" s="20"/>
    </row>
    <row r="22" customHeight="1" spans="3:30">
      <c r="C22" s="5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3"/>
      <c r="W22" s="13"/>
      <c r="X22" s="13"/>
      <c r="Y22" s="13"/>
      <c r="Z22" s="13"/>
      <c r="AA22" s="10"/>
      <c r="AB22" s="10"/>
      <c r="AC22" s="10"/>
      <c r="AD22" s="20"/>
    </row>
    <row r="23" customHeight="1" spans="3:30">
      <c r="C23" s="5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3"/>
      <c r="W23" s="13"/>
      <c r="X23" s="13"/>
      <c r="Y23" s="13"/>
      <c r="Z23" s="13"/>
      <c r="AA23" s="10"/>
      <c r="AB23" s="10"/>
      <c r="AC23" s="10"/>
      <c r="AD23" s="20"/>
    </row>
    <row r="24" customHeight="1" spans="3:30">
      <c r="C24" s="5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3"/>
      <c r="W24" s="13"/>
      <c r="X24" s="13"/>
      <c r="Y24" s="13"/>
      <c r="Z24" s="13"/>
      <c r="AA24" s="10"/>
      <c r="AB24" s="10"/>
      <c r="AC24" s="10"/>
      <c r="AD24" s="20"/>
    </row>
    <row r="25" customHeight="1" spans="3:30">
      <c r="C25" s="5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3"/>
      <c r="W25" s="13"/>
      <c r="X25" s="13"/>
      <c r="Y25" s="13"/>
      <c r="Z25" s="13"/>
      <c r="AA25" s="10"/>
      <c r="AB25" s="10"/>
      <c r="AC25" s="10"/>
      <c r="AD25" s="20"/>
    </row>
    <row r="26" customHeight="1" spans="3:30">
      <c r="C26" s="5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0"/>
      <c r="AB26" s="10"/>
      <c r="AC26" s="10"/>
      <c r="AD26" s="20"/>
    </row>
    <row r="27" customHeight="1" spans="3:30">
      <c r="C27" s="5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3"/>
      <c r="W27" s="13"/>
      <c r="X27" s="13"/>
      <c r="Y27" s="13"/>
      <c r="Z27" s="13"/>
      <c r="AA27" s="10"/>
      <c r="AB27" s="10"/>
      <c r="AC27" s="10"/>
      <c r="AD27" s="20"/>
    </row>
    <row r="28" customHeight="1" spans="3:30">
      <c r="C28" s="5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3"/>
      <c r="W28" s="13"/>
      <c r="X28" s="13"/>
      <c r="Y28" s="13"/>
      <c r="Z28" s="13"/>
      <c r="AA28" s="10"/>
      <c r="AB28" s="10"/>
      <c r="AC28" s="10"/>
      <c r="AD28" s="20"/>
    </row>
    <row r="29" customHeight="1" spans="3:30">
      <c r="C29" s="5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3"/>
      <c r="W29" s="13"/>
      <c r="X29" s="13"/>
      <c r="Y29" s="13"/>
      <c r="Z29" s="13"/>
      <c r="AA29" s="10"/>
      <c r="AB29" s="10"/>
      <c r="AC29" s="10"/>
      <c r="AD29" s="20"/>
    </row>
    <row r="30" customHeight="1" spans="3:30">
      <c r="C30" s="5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3"/>
      <c r="W30" s="13"/>
      <c r="X30" s="13"/>
      <c r="Y30" s="13"/>
      <c r="Z30" s="13"/>
      <c r="AA30" s="10"/>
      <c r="AB30" s="10"/>
      <c r="AC30" s="10"/>
      <c r="AD30" s="20"/>
    </row>
    <row r="31" customHeight="1" spans="3:30">
      <c r="C31" s="5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3"/>
      <c r="W31" s="13"/>
      <c r="X31" s="13"/>
      <c r="Y31" s="13"/>
      <c r="Z31" s="13"/>
      <c r="AA31" s="10"/>
      <c r="AB31" s="10"/>
      <c r="AC31" s="10"/>
      <c r="AD31" s="20"/>
    </row>
    <row r="32" customHeight="1" spans="3:30">
      <c r="C32" s="5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3"/>
      <c r="W32" s="13"/>
      <c r="X32" s="13"/>
      <c r="Y32" s="13"/>
      <c r="Z32" s="13"/>
      <c r="AA32" s="10"/>
      <c r="AB32" s="10"/>
      <c r="AC32" s="10"/>
      <c r="AD32" s="20"/>
    </row>
    <row r="33" customHeight="1" spans="3:30">
      <c r="C33" s="5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0"/>
      <c r="AB33" s="10"/>
      <c r="AC33" s="10"/>
      <c r="AD33" s="20"/>
    </row>
    <row r="34" customHeight="1" spans="3:30">
      <c r="C34" s="5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3"/>
      <c r="W34" s="13"/>
      <c r="X34" s="13"/>
      <c r="Y34" s="13"/>
      <c r="Z34" s="13"/>
      <c r="AA34" s="10"/>
      <c r="AB34" s="10"/>
      <c r="AC34" s="10"/>
      <c r="AD34" s="20"/>
    </row>
    <row r="35" customHeight="1" spans="3:30">
      <c r="C35" s="5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3"/>
      <c r="W35" s="13"/>
      <c r="X35" s="13"/>
      <c r="Y35" s="13"/>
      <c r="Z35" s="13"/>
      <c r="AA35" s="10"/>
      <c r="AB35" s="10"/>
      <c r="AC35" s="10"/>
      <c r="AD35" s="20"/>
    </row>
    <row r="36" customHeight="1" spans="3:30">
      <c r="C36" s="5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3"/>
      <c r="W36" s="13"/>
      <c r="X36" s="13"/>
      <c r="Y36" s="13"/>
      <c r="Z36" s="13"/>
      <c r="AA36" s="10"/>
      <c r="AB36" s="10"/>
      <c r="AC36" s="10"/>
      <c r="AD36" s="20"/>
    </row>
    <row r="37" customHeight="1" spans="3:30">
      <c r="C37" s="5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3"/>
      <c r="W37" s="13"/>
      <c r="X37" s="13"/>
      <c r="Y37" s="13"/>
      <c r="Z37" s="13"/>
      <c r="AA37" s="10"/>
      <c r="AB37" s="10"/>
      <c r="AC37" s="10"/>
      <c r="AD37" s="20"/>
    </row>
    <row r="38" customHeight="1" spans="3:30">
      <c r="C38" s="5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0"/>
      <c r="AB38" s="10"/>
      <c r="AC38" s="10"/>
      <c r="AD38" s="20"/>
    </row>
    <row r="39" customHeight="1" spans="3:30">
      <c r="C39" s="5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3"/>
      <c r="W39" s="13"/>
      <c r="X39" s="13"/>
      <c r="Y39" s="13"/>
      <c r="Z39" s="13"/>
      <c r="AA39" s="10"/>
      <c r="AB39" s="10"/>
      <c r="AC39" s="10"/>
      <c r="AD39" s="20"/>
    </row>
    <row r="40" customHeight="1" spans="3:30">
      <c r="C40" s="5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3"/>
      <c r="W40" s="13"/>
      <c r="X40" s="13"/>
      <c r="Y40" s="13"/>
      <c r="Z40" s="13"/>
      <c r="AA40" s="10"/>
      <c r="AB40" s="10"/>
      <c r="AC40" s="10"/>
      <c r="AD40" s="20"/>
    </row>
    <row r="41" customHeight="1" spans="3:30">
      <c r="C41" s="5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3"/>
      <c r="W41" s="13"/>
      <c r="X41" s="13"/>
      <c r="Y41" s="13"/>
      <c r="Z41" s="13"/>
      <c r="AA41" s="10"/>
      <c r="AB41" s="10"/>
      <c r="AC41" s="10"/>
      <c r="AD41" s="20"/>
    </row>
    <row r="42" customHeight="1" spans="3:30">
      <c r="C42" s="5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20"/>
    </row>
    <row r="43" customHeight="1" spans="3:30">
      <c r="C43" s="5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20"/>
    </row>
    <row r="44" spans="3:30">
      <c r="C44" s="5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20"/>
    </row>
    <row r="45" spans="3:30">
      <c r="C45" s="5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20"/>
    </row>
    <row r="46" spans="3:30">
      <c r="C46" s="5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20"/>
    </row>
    <row r="47" spans="3:30">
      <c r="C47" s="5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20"/>
    </row>
    <row r="48" spans="3:30">
      <c r="C48" s="5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20"/>
    </row>
    <row r="49" spans="3:30">
      <c r="C49" s="5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20"/>
    </row>
    <row r="50" spans="3:30">
      <c r="C50" s="5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20"/>
    </row>
    <row r="51" spans="3:30">
      <c r="C51" s="5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20"/>
    </row>
    <row r="52" spans="3:30">
      <c r="C52" s="5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20"/>
    </row>
    <row r="53" spans="3:30">
      <c r="C53" s="5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20"/>
    </row>
    <row r="54" spans="3:30">
      <c r="C54" s="5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20"/>
    </row>
    <row r="55" spans="3:30">
      <c r="C55" s="5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20"/>
    </row>
    <row r="56" spans="3:30">
      <c r="C56" s="5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2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20"/>
    </row>
    <row r="57" spans="3:30">
      <c r="C57" s="5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20"/>
    </row>
    <row r="58" spans="3:30">
      <c r="C58" s="5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20"/>
    </row>
    <row r="59" spans="2:30">
      <c r="B59" s="10"/>
      <c r="C59" s="5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1"/>
      <c r="R59" s="11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23"/>
    </row>
    <row r="60" spans="2:30">
      <c r="B60" s="10"/>
      <c r="C60" s="5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1"/>
      <c r="R60" s="11"/>
      <c r="S60" s="14"/>
      <c r="T60" s="15"/>
      <c r="U60" s="14"/>
      <c r="V60" s="14"/>
      <c r="W60" s="14"/>
      <c r="X60" s="14"/>
      <c r="Y60" s="14"/>
      <c r="Z60" s="14"/>
      <c r="AA60" s="15"/>
      <c r="AB60" s="15"/>
      <c r="AC60" s="15"/>
      <c r="AD60" s="24"/>
    </row>
    <row r="61" spans="2:30">
      <c r="B61" s="10"/>
      <c r="C61" s="5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4"/>
      <c r="T61" s="15"/>
      <c r="U61" s="14"/>
      <c r="V61" s="14"/>
      <c r="W61" s="14"/>
      <c r="X61" s="14"/>
      <c r="Y61" s="14"/>
      <c r="Z61" s="14"/>
      <c r="AA61" s="15"/>
      <c r="AB61" s="14"/>
      <c r="AC61" s="14"/>
      <c r="AD61" s="23"/>
    </row>
    <row r="62" spans="2:30">
      <c r="B62" s="10"/>
      <c r="C62" s="5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4"/>
      <c r="T62" s="15"/>
      <c r="U62" s="14"/>
      <c r="V62" s="14"/>
      <c r="W62" s="14"/>
      <c r="X62" s="14"/>
      <c r="Y62" s="14"/>
      <c r="Z62" s="14"/>
      <c r="AA62" s="14"/>
      <c r="AB62" s="14"/>
      <c r="AC62" s="14"/>
      <c r="AD62" s="23"/>
    </row>
    <row r="63" spans="2:30">
      <c r="B63" s="10"/>
      <c r="C63" s="5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25"/>
    </row>
    <row r="64" spans="2:30">
      <c r="B64" s="10"/>
      <c r="C64" s="5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23"/>
    </row>
    <row r="65" spans="2:30">
      <c r="B65" s="10"/>
      <c r="C65" s="5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23"/>
    </row>
    <row r="66" spans="2:30">
      <c r="B66" s="10"/>
      <c r="C66" s="5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23"/>
    </row>
    <row r="67" spans="3:30">
      <c r="C67" s="5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4"/>
      <c r="T67" s="15"/>
      <c r="U67" s="14"/>
      <c r="V67" s="14"/>
      <c r="W67" s="14"/>
      <c r="X67" s="14"/>
      <c r="Y67" s="14"/>
      <c r="Z67" s="14"/>
      <c r="AA67" s="14"/>
      <c r="AB67" s="14"/>
      <c r="AC67" s="14"/>
      <c r="AD67" s="23"/>
    </row>
    <row r="68" ht="13.5" spans="3:30">
      <c r="C68" s="26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8"/>
      <c r="T68" s="29"/>
      <c r="U68" s="28"/>
      <c r="V68" s="28"/>
      <c r="W68" s="28"/>
      <c r="X68" s="28"/>
      <c r="Y68" s="28"/>
      <c r="Z68" s="28"/>
      <c r="AA68" s="28"/>
      <c r="AB68" s="28"/>
      <c r="AC68" s="28"/>
      <c r="AD68" s="32"/>
    </row>
    <row r="69" spans="19:30">
      <c r="S69" s="30"/>
      <c r="T69" s="31"/>
      <c r="U69" s="30"/>
      <c r="V69" s="30"/>
      <c r="W69" s="30"/>
      <c r="X69" s="30"/>
      <c r="Y69" s="30"/>
      <c r="Z69" s="30"/>
      <c r="AA69" s="30"/>
      <c r="AB69" s="30"/>
      <c r="AC69" s="30"/>
      <c r="AD69" s="30"/>
    </row>
    <row r="70" spans="19:30">
      <c r="S70" s="30"/>
      <c r="T70" s="31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/>
  <headerFooter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20" sqref="C20"/>
    </sheetView>
  </sheetViews>
  <sheetFormatPr defaultColWidth="9" defaultRowHeight="15"/>
  <cols>
    <col min="1" max="1" width="5.28571428571429" style="610" customWidth="1"/>
    <col min="2" max="2" width="5.14285714285714" style="611" customWidth="1"/>
    <col min="3" max="3" width="51.4285714285714" style="612" customWidth="1"/>
    <col min="4" max="4" width="12.4285714285714" style="612" customWidth="1"/>
    <col min="5" max="5" width="8.71428571428571" style="613" customWidth="1"/>
    <col min="6" max="6" width="12.5714285714286" style="613" customWidth="1"/>
    <col min="7" max="7" width="12.7142857142857" style="613" customWidth="1"/>
    <col min="8" max="8" width="20.7142857142857" style="614" hidden="1" customWidth="1"/>
    <col min="9" max="9" width="24.7142857142857" style="614" hidden="1" customWidth="1"/>
    <col min="10" max="10" width="45.7142857142857" style="614" hidden="1" customWidth="1"/>
    <col min="11" max="12" width="18.5714285714286" style="614" hidden="1" customWidth="1"/>
    <col min="13" max="16384" width="9.14285714285714" style="615"/>
  </cols>
  <sheetData>
    <row r="1" spans="3:12">
      <c r="C1" s="616" t="s">
        <v>1483</v>
      </c>
      <c r="D1" s="617"/>
      <c r="H1" s="618"/>
      <c r="I1" s="618"/>
      <c r="J1" s="618"/>
      <c r="K1" s="618"/>
      <c r="L1" s="618"/>
    </row>
    <row r="2" spans="3:4">
      <c r="C2" s="619" t="str">
        <f>'RAB '!C2</f>
        <v>UNIT INDUK DISTRIBUSI JAWA TENGAH &amp; DI YOGYAKARTA</v>
      </c>
      <c r="D2" s="617"/>
    </row>
    <row r="3" spans="3:4">
      <c r="C3" s="620"/>
      <c r="D3" s="617"/>
    </row>
    <row r="4" ht="15.75" customHeight="1" spans="2:12">
      <c r="B4" s="621" t="s">
        <v>1484</v>
      </c>
      <c r="C4" s="621"/>
      <c r="D4" s="621"/>
      <c r="E4" s="621"/>
      <c r="F4" s="621"/>
      <c r="G4" s="621"/>
      <c r="H4" s="621"/>
      <c r="I4" s="621"/>
      <c r="J4" s="621"/>
      <c r="K4" s="621"/>
      <c r="L4" s="621"/>
    </row>
    <row r="5" ht="15.75" customHeight="1" spans="2:12">
      <c r="B5" s="621"/>
      <c r="C5" s="621"/>
      <c r="D5" s="621"/>
      <c r="E5" s="621"/>
      <c r="F5" s="621"/>
      <c r="G5" s="621"/>
      <c r="H5" s="621"/>
      <c r="I5" s="621"/>
      <c r="J5" s="621"/>
      <c r="K5" s="621"/>
      <c r="L5" s="621"/>
    </row>
    <row r="6" spans="3:4">
      <c r="C6" s="617"/>
      <c r="D6" s="617"/>
    </row>
    <row r="7" ht="15.75" customHeight="1" spans="2:12">
      <c r="B7" s="622" t="s">
        <v>1485</v>
      </c>
      <c r="C7" s="622" t="s">
        <v>1486</v>
      </c>
      <c r="D7" s="623" t="s">
        <v>3</v>
      </c>
      <c r="E7" s="623" t="s">
        <v>4</v>
      </c>
      <c r="F7" s="623" t="s">
        <v>1487</v>
      </c>
      <c r="G7" s="624" t="s">
        <v>0</v>
      </c>
      <c r="H7" s="625" t="s">
        <v>1488</v>
      </c>
      <c r="I7" s="625" t="s">
        <v>1489</v>
      </c>
      <c r="J7" s="625" t="s">
        <v>1490</v>
      </c>
      <c r="K7" s="640" t="s">
        <v>1491</v>
      </c>
      <c r="L7" s="641"/>
    </row>
    <row r="8" customHeight="1" spans="2:12">
      <c r="B8" s="622"/>
      <c r="C8" s="622"/>
      <c r="D8" s="623"/>
      <c r="E8" s="623"/>
      <c r="F8" s="623"/>
      <c r="G8" s="624"/>
      <c r="H8" s="625"/>
      <c r="I8" s="625"/>
      <c r="J8" s="625"/>
      <c r="K8" s="642"/>
      <c r="L8" s="643"/>
    </row>
    <row r="9" customHeight="1" spans="2:12">
      <c r="B9" s="622"/>
      <c r="C9" s="622"/>
      <c r="D9" s="623"/>
      <c r="E9" s="623"/>
      <c r="F9" s="623"/>
      <c r="G9" s="624"/>
      <c r="H9" s="625"/>
      <c r="I9" s="625"/>
      <c r="J9" s="625"/>
      <c r="K9" s="644"/>
      <c r="L9" s="645"/>
    </row>
    <row r="10" s="608" customFormat="1" ht="15.75" customHeight="1" spans="1:12">
      <c r="A10" s="610"/>
      <c r="B10" s="626"/>
      <c r="C10" s="627"/>
      <c r="D10" s="628"/>
      <c r="E10" s="629"/>
      <c r="F10" s="630"/>
      <c r="G10" s="631"/>
      <c r="H10" s="632"/>
      <c r="I10" s="632"/>
      <c r="J10" s="632"/>
      <c r="K10" s="632"/>
      <c r="L10" s="632"/>
    </row>
    <row r="11" s="609" customFormat="1" spans="1:12">
      <c r="A11" s="610"/>
      <c r="B11" s="633" t="s">
        <v>1474</v>
      </c>
      <c r="C11" s="634" t="s">
        <v>1492</v>
      </c>
      <c r="D11" s="635"/>
      <c r="E11" s="218"/>
      <c r="F11" s="636"/>
      <c r="G11" s="637"/>
      <c r="H11" s="638"/>
      <c r="I11" s="638"/>
      <c r="J11" s="638"/>
      <c r="K11" s="638"/>
      <c r="L11" s="638"/>
    </row>
    <row r="12" s="609" customFormat="1" ht="30" spans="1:12">
      <c r="A12" s="610">
        <v>1</v>
      </c>
      <c r="B12" s="636">
        <f ca="1">IF(C12="","",A12)</f>
        <v>1</v>
      </c>
      <c r="C12" s="251" t="str">
        <f ca="1">IF(ISERROR(OFFSET($C$713,MATCH(A12,$F$714:$F$1320,0),0)),"",OFFSET($C$713,MATCH(A12,$F$714:$F$1320,0),0))</f>
        <v>KWH Elektronik; 1P; 2W; 230 V; 5(40) A; kls 1 (combo); register drum</v>
      </c>
      <c r="D12" s="542" t="str">
        <f ca="1">IF(ISERROR(OFFSET('HARGA SATUAN'!$D$6,MATCH(C12,'HARGA SATUAN'!$C$7:$C$1509,0),0)),"",OFFSET('HARGA SATUAN'!$D$6,MATCH(C12,'HARGA SATUAN'!$C$7:$C$1509,0),0))</f>
        <v>MDU-KD</v>
      </c>
      <c r="E12" s="542" t="str">
        <f ca="1">IF(B12="+","Unit",IF(ISERROR(OFFSET('HARGA SATUAN'!$E$6,MATCH(C12,'HARGA SATUAN'!$C$7:$C$1509,0),0)),"",OFFSET('HARGA SATUAN'!$E$6,MATCH(C12,'HARGA SATUAN'!$C$7:$C$1509,0),0)))</f>
        <v>Bh</v>
      </c>
      <c r="F12" s="639">
        <f ca="1">IF(ISERROR(OFFSET($D$713,MATCH(A12,$F$714:$F$1320,0),0)),"",OFFSET($D$713,MATCH(A12,$F$714:$F$1320,0),0))</f>
        <v>1</v>
      </c>
      <c r="G12" s="538">
        <f ca="1">IF(ISERROR(OFFSET('HARGA SATUAN'!$I$6,MATCH(C12,'HARGA SATUAN'!$C$7:$C$1509,0),0)),"",OFFSET('HARGA SATUAN'!$I$6,MATCH(C12,'HARGA SATUAN'!$C$7:$C$1509,0),0))</f>
        <v>168200</v>
      </c>
      <c r="H12" s="638" t="e">
        <f ca="1">IF(B12="","",#REF!)</f>
        <v>#REF!</v>
      </c>
      <c r="I12" s="638" t="e">
        <f ca="1">IF(B12="","",#REF!)</f>
        <v>#REF!</v>
      </c>
      <c r="J12" s="638" t="e">
        <f ca="1">IF(B12="","",#REF!)</f>
        <v>#REF!</v>
      </c>
      <c r="K12" s="638" t="e">
        <f ca="1">IF(B12="","",#REF!)</f>
        <v>#REF!</v>
      </c>
      <c r="L12" s="638" t="e">
        <f ca="1">IF(C12="","",#REF!)</f>
        <v>#REF!</v>
      </c>
    </row>
    <row r="13" s="609" customFormat="1" customHeight="1" spans="1:12">
      <c r="A13" s="610">
        <v>2</v>
      </c>
      <c r="B13" s="636">
        <f ca="1" t="shared" ref="B13:B76" si="0">IF(C13="","",A13)</f>
        <v>2</v>
      </c>
      <c r="C13" s="251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542" t="str">
        <f ca="1">IF(ISERROR(OFFSET('HARGA SATUAN'!$D$6,MATCH(C13,'HARGA SATUAN'!$C$7:$C$1509,0),0)),"",OFFSET('HARGA SATUAN'!$D$6,MATCH(C13,'HARGA SATUAN'!$C$7:$C$1509,0),0))</f>
        <v>MDU-KD</v>
      </c>
      <c r="E13" s="542" t="str">
        <f ca="1">IF(B13="+","Unit",IF(ISERROR(OFFSET('HARGA SATUAN'!$E$6,MATCH(C13,'HARGA SATUAN'!$C$7:$C$1509,0),0)),"",OFFSET('HARGA SATUAN'!$E$6,MATCH(C13,'HARGA SATUAN'!$C$7:$C$1509,0),0)))</f>
        <v>Bh</v>
      </c>
      <c r="F13" s="639">
        <f ca="1" t="shared" ref="F13:F76" si="2">IF(ISERROR(OFFSET($D$713,MATCH(A13,$F$714:$F$1320,0),0)),"",OFFSET($D$713,MATCH(A13,$F$714:$F$1320,0),0))</f>
        <v>1</v>
      </c>
      <c r="G13" s="538">
        <f ca="1">IF(ISERROR(OFFSET('HARGA SATUAN'!$I$6,MATCH(C13,'HARGA SATUAN'!$C$7:$C$1509,0),0)),"",OFFSET('HARGA SATUAN'!$I$6,MATCH(C13,'HARGA SATUAN'!$C$7:$C$1509,0),0))</f>
        <v>1497600</v>
      </c>
      <c r="H13" s="638" t="e">
        <f ca="1">IF(B13="","",#REF!)</f>
        <v>#REF!</v>
      </c>
      <c r="I13" s="638" t="e">
        <f ca="1">IF(B13="","",#REF!)</f>
        <v>#REF!</v>
      </c>
      <c r="J13" s="638" t="e">
        <f ca="1">IF(B13="","",#REF!)</f>
        <v>#REF!</v>
      </c>
      <c r="K13" s="638" t="e">
        <f ca="1">IF(B13="","",#REF!)</f>
        <v>#REF!</v>
      </c>
      <c r="L13" s="638" t="e">
        <f ca="1">IF(C13="","",#REF!)</f>
        <v>#REF!</v>
      </c>
    </row>
    <row r="14" s="609" customFormat="1" spans="1:12">
      <c r="A14" s="610">
        <v>3</v>
      </c>
      <c r="B14" s="636">
        <f ca="1" t="shared" si="0"/>
        <v>3</v>
      </c>
      <c r="C14" s="251" t="str">
        <f ca="1" t="shared" si="1"/>
        <v>MCB 1 Fasa 10 A</v>
      </c>
      <c r="D14" s="542" t="str">
        <f ca="1">IF(ISERROR(OFFSET('HARGA SATUAN'!$D$6,MATCH(C14,'HARGA SATUAN'!$C$7:$C$1509,0),0)),"",OFFSET('HARGA SATUAN'!$D$6,MATCH(C14,'HARGA SATUAN'!$C$7:$C$1509,0),0))</f>
        <v>MDU-KD</v>
      </c>
      <c r="E14" s="542" t="str">
        <f ca="1">IF(B14="+","Unit",IF(ISERROR(OFFSET('HARGA SATUAN'!$E$6,MATCH(C14,'HARGA SATUAN'!$C$7:$C$1509,0),0)),"",OFFSET('HARGA SATUAN'!$E$6,MATCH(C14,'HARGA SATUAN'!$C$7:$C$1509,0),0)))</f>
        <v>Bh</v>
      </c>
      <c r="F14" s="639">
        <f ca="1" t="shared" si="2"/>
        <v>1</v>
      </c>
      <c r="G14" s="538">
        <f ca="1">IF(ISERROR(OFFSET('HARGA SATUAN'!$I$6,MATCH(C14,'HARGA SATUAN'!$C$7:$C$1509,0),0)),"",OFFSET('HARGA SATUAN'!$I$6,MATCH(C14,'HARGA SATUAN'!$C$7:$C$1509,0),0))</f>
        <v>39000</v>
      </c>
      <c r="H14" s="638" t="e">
        <f ca="1">IF(B14="","",#REF!)</f>
        <v>#REF!</v>
      </c>
      <c r="I14" s="638" t="e">
        <f ca="1">IF(B14="","",#REF!)</f>
        <v>#REF!</v>
      </c>
      <c r="J14" s="638" t="e">
        <f ca="1">IF(B14="","",#REF!)</f>
        <v>#REF!</v>
      </c>
      <c r="K14" s="638" t="e">
        <f ca="1">IF(B14="","",#REF!)</f>
        <v>#REF!</v>
      </c>
      <c r="L14" s="638" t="e">
        <f ca="1">IF(C14="","",#REF!)</f>
        <v>#REF!</v>
      </c>
    </row>
    <row r="15" s="609" customFormat="1" spans="1:12">
      <c r="A15" s="610">
        <v>4</v>
      </c>
      <c r="B15" s="636">
        <f ca="1" t="shared" si="0"/>
        <v>4</v>
      </c>
      <c r="C15" s="251" t="str">
        <f ca="1" t="shared" si="1"/>
        <v>Smart Box Tidak Langsung Daya TM</v>
      </c>
      <c r="D15" s="542" t="str">
        <f ca="1">IF(ISERROR(OFFSET('HARGA SATUAN'!$D$6,MATCH(C15,'HARGA SATUAN'!$C$7:$C$1509,0),0)),"",OFFSET('HARGA SATUAN'!$D$6,MATCH(C15,'HARGA SATUAN'!$C$7:$C$1509,0),0))</f>
        <v>MDU-KD</v>
      </c>
      <c r="E15" s="542" t="str">
        <f ca="1">IF(B15="+","Unit",IF(ISERROR(OFFSET('HARGA SATUAN'!$E$6,MATCH(C15,'HARGA SATUAN'!$C$7:$C$1509,0),0)),"",OFFSET('HARGA SATUAN'!$E$6,MATCH(C15,'HARGA SATUAN'!$C$7:$C$1509,0),0)))</f>
        <v>Unit</v>
      </c>
      <c r="F15" s="639">
        <f ca="1" t="shared" si="2"/>
        <v>1</v>
      </c>
      <c r="G15" s="538">
        <f ca="1">IF(ISERROR(OFFSET('HARGA SATUAN'!$I$6,MATCH(C15,'HARGA SATUAN'!$C$7:$C$1509,0),0)),"",OFFSET('HARGA SATUAN'!$I$6,MATCH(C15,'HARGA SATUAN'!$C$7:$C$1509,0),0))</f>
        <v>3050000</v>
      </c>
      <c r="H15" s="638" t="e">
        <f ca="1">IF(B15="","",#REF!)</f>
        <v>#REF!</v>
      </c>
      <c r="I15" s="638" t="e">
        <f ca="1">IF(B15="","",#REF!)</f>
        <v>#REF!</v>
      </c>
      <c r="J15" s="638" t="e">
        <f ca="1">IF(B15="","",#REF!)</f>
        <v>#REF!</v>
      </c>
      <c r="K15" s="638" t="e">
        <f ca="1">IF(B15="","",#REF!)</f>
        <v>#REF!</v>
      </c>
      <c r="L15" s="638" t="e">
        <f ca="1">IF(C15="","",#REF!)</f>
        <v>#REF!</v>
      </c>
    </row>
    <row r="16" s="609" customFormat="1" spans="1:12">
      <c r="A16" s="610">
        <v>5</v>
      </c>
      <c r="B16" s="636">
        <f ca="1" t="shared" si="0"/>
        <v>5</v>
      </c>
      <c r="C16" s="251" t="str">
        <f ca="1" t="shared" si="1"/>
        <v>Air Insulated LBS Motorized;24KV;630A;Min-16KA</v>
      </c>
      <c r="D16" s="542" t="str">
        <f ca="1">IF(ISERROR(OFFSET('HARGA SATUAN'!$D$6,MATCH(C16,'HARGA SATUAN'!$C$7:$C$1509,0),0)),"",OFFSET('HARGA SATUAN'!$D$6,MATCH(C16,'HARGA SATUAN'!$C$7:$C$1509,0),0))</f>
        <v>MDU-KD</v>
      </c>
      <c r="E16" s="542" t="str">
        <f ca="1">IF(B16="+","Unit",IF(ISERROR(OFFSET('HARGA SATUAN'!$E$6,MATCH(C16,'HARGA SATUAN'!$C$7:$C$1509,0),0)),"",OFFSET('HARGA SATUAN'!$E$6,MATCH(C16,'HARGA SATUAN'!$C$7:$C$1509,0),0)))</f>
        <v>Cell</v>
      </c>
      <c r="F16" s="639">
        <f ca="1" t="shared" si="2"/>
        <v>1</v>
      </c>
      <c r="G16" s="538">
        <f ca="1">IF(ISERROR(OFFSET('HARGA SATUAN'!$I$6,MATCH(C16,'HARGA SATUAN'!$C$7:$C$1509,0),0)),"",OFFSET('HARGA SATUAN'!$I$6,MATCH(C16,'HARGA SATUAN'!$C$7:$C$1509,0),0))</f>
        <v>34969900</v>
      </c>
      <c r="H16" s="638" t="e">
        <f ca="1">IF(B16="","",#REF!)</f>
        <v>#REF!</v>
      </c>
      <c r="I16" s="638" t="e">
        <f ca="1">IF(B16="","",#REF!)</f>
        <v>#REF!</v>
      </c>
      <c r="J16" s="638" t="e">
        <f ca="1">IF(B16="","",#REF!)</f>
        <v>#REF!</v>
      </c>
      <c r="K16" s="638" t="e">
        <f ca="1">IF(B16="","",#REF!)</f>
        <v>#REF!</v>
      </c>
      <c r="L16" s="638" t="e">
        <f ca="1">IF(C16="","",#REF!)</f>
        <v>#REF!</v>
      </c>
    </row>
    <row r="17" s="609" customFormat="1" ht="30" spans="1:12">
      <c r="A17" s="610">
        <v>6</v>
      </c>
      <c r="B17" s="636">
        <f ca="1" t="shared" si="0"/>
        <v>6</v>
      </c>
      <c r="C17" s="251" t="str">
        <f ca="1" t="shared" si="1"/>
        <v>Air Insulated CBOG Motorized+Metering;20KV;630A;Min-16KA</v>
      </c>
      <c r="D17" s="542" t="str">
        <f ca="1">IF(ISERROR(OFFSET('HARGA SATUAN'!$D$6,MATCH(C17,'HARGA SATUAN'!$C$7:$C$1509,0),0)),"",OFFSET('HARGA SATUAN'!$D$6,MATCH(C17,'HARGA SATUAN'!$C$7:$C$1509,0),0))</f>
        <v>MDU-KD</v>
      </c>
      <c r="E17" s="542" t="str">
        <f ca="1">IF(B17="+","Unit",IF(ISERROR(OFFSET('HARGA SATUAN'!$E$6,MATCH(C17,'HARGA SATUAN'!$C$7:$C$1509,0),0)),"",OFFSET('HARGA SATUAN'!$E$6,MATCH(C17,'HARGA SATUAN'!$C$7:$C$1509,0),0)))</f>
        <v>Cell</v>
      </c>
      <c r="F17" s="639">
        <f ca="1" t="shared" si="2"/>
        <v>1</v>
      </c>
      <c r="G17" s="538">
        <f ca="1">IF(ISERROR(OFFSET('HARGA SATUAN'!$I$6,MATCH(C17,'HARGA SATUAN'!$C$7:$C$1509,0),0)),"",OFFSET('HARGA SATUAN'!$I$6,MATCH(C17,'HARGA SATUAN'!$C$7:$C$1509,0),0))</f>
        <v>145312800</v>
      </c>
      <c r="H17" s="638" t="e">
        <f ca="1">IF(B17="","",#REF!)</f>
        <v>#REF!</v>
      </c>
      <c r="I17" s="638" t="e">
        <f ca="1">IF(B17="","",#REF!)</f>
        <v>#REF!</v>
      </c>
      <c r="J17" s="638" t="e">
        <f ca="1">IF(B17="","",#REF!)</f>
        <v>#REF!</v>
      </c>
      <c r="K17" s="638" t="e">
        <f ca="1">IF(B17="","",#REF!)</f>
        <v>#REF!</v>
      </c>
      <c r="L17" s="638" t="e">
        <f ca="1">IF(C17="","",#REF!)</f>
        <v>#REF!</v>
      </c>
    </row>
    <row r="18" s="609" customFormat="1" spans="1:12">
      <c r="A18" s="610">
        <v>7</v>
      </c>
      <c r="B18" s="636">
        <f ca="1" t="shared" si="0"/>
        <v>7</v>
      </c>
      <c r="C18" s="251" t="str">
        <f ca="1" t="shared" si="1"/>
        <v>Lightning Arester (Polymer) 21 KV, 10 KA</v>
      </c>
      <c r="D18" s="542" t="str">
        <f ca="1">IF(ISERROR(OFFSET('HARGA SATUAN'!$D$6,MATCH(C18,'HARGA SATUAN'!$C$7:$C$1509,0),0)),"",OFFSET('HARGA SATUAN'!$D$6,MATCH(C18,'HARGA SATUAN'!$C$7:$C$1509,0),0))</f>
        <v>MDU-KD</v>
      </c>
      <c r="E18" s="542" t="str">
        <f ca="1">IF(B18="+","Unit",IF(ISERROR(OFFSET('HARGA SATUAN'!$E$6,MATCH(C18,'HARGA SATUAN'!$C$7:$C$1509,0),0)),"",OFFSET('HARGA SATUAN'!$E$6,MATCH(C18,'HARGA SATUAN'!$C$7:$C$1509,0),0)))</f>
        <v>Bh</v>
      </c>
      <c r="F18" s="639">
        <f ca="1" t="shared" si="2"/>
        <v>21</v>
      </c>
      <c r="G18" s="538">
        <f ca="1">IF(ISERROR(OFFSET('HARGA SATUAN'!$I$6,MATCH(C18,'HARGA SATUAN'!$C$7:$C$1509,0),0)),"",OFFSET('HARGA SATUAN'!$I$6,MATCH(C18,'HARGA SATUAN'!$C$7:$C$1509,0),0))</f>
        <v>725900</v>
      </c>
      <c r="H18" s="638" t="e">
        <f ca="1">IF(B18="","",#REF!)</f>
        <v>#REF!</v>
      </c>
      <c r="I18" s="638" t="e">
        <f ca="1">IF(B18="","",#REF!)</f>
        <v>#REF!</v>
      </c>
      <c r="J18" s="638" t="e">
        <f ca="1">IF(B18="","",#REF!)</f>
        <v>#REF!</v>
      </c>
      <c r="K18" s="638" t="e">
        <f ca="1">IF(B18="","",#REF!)</f>
        <v>#REF!</v>
      </c>
      <c r="L18" s="638" t="e">
        <f ca="1">IF(C18="","",#REF!)</f>
        <v>#REF!</v>
      </c>
    </row>
    <row r="19" s="609" customFormat="1" spans="1:12">
      <c r="A19" s="610">
        <v>8</v>
      </c>
      <c r="B19" s="636">
        <f ca="1" t="shared" si="0"/>
        <v>8</v>
      </c>
      <c r="C19" s="251" t="str">
        <f ca="1" t="shared" si="1"/>
        <v>Isolator Tumpu ( Pin Post ) 20 KV</v>
      </c>
      <c r="D19" s="542" t="str">
        <f ca="1">IF(ISERROR(OFFSET('HARGA SATUAN'!$D$6,MATCH(C19,'HARGA SATUAN'!$C$7:$C$1509,0),0)),"",OFFSET('HARGA SATUAN'!$D$6,MATCH(C19,'HARGA SATUAN'!$C$7:$C$1509,0),0))</f>
        <v>MDU-KD</v>
      </c>
      <c r="E19" s="542" t="str">
        <f ca="1">IF(B19="+","Unit",IF(ISERROR(OFFSET('HARGA SATUAN'!$E$6,MATCH(C19,'HARGA SATUAN'!$C$7:$C$1509,0),0)),"",OFFSET('HARGA SATUAN'!$E$6,MATCH(C19,'HARGA SATUAN'!$C$7:$C$1509,0),0)))</f>
        <v>Bh</v>
      </c>
      <c r="F19" s="639">
        <f ca="1" t="shared" si="2"/>
        <v>97</v>
      </c>
      <c r="G19" s="538">
        <f ca="1">IF(ISERROR(OFFSET('HARGA SATUAN'!$I$6,MATCH(C19,'HARGA SATUAN'!$C$7:$C$1509,0),0)),"",OFFSET('HARGA SATUAN'!$I$6,MATCH(C19,'HARGA SATUAN'!$C$7:$C$1509,0),0))</f>
        <v>235900</v>
      </c>
      <c r="H19" s="638" t="e">
        <f ca="1">IF(B19="","",#REF!)</f>
        <v>#REF!</v>
      </c>
      <c r="I19" s="638" t="e">
        <f ca="1">IF(B19="","",#REF!)</f>
        <v>#REF!</v>
      </c>
      <c r="J19" s="638" t="e">
        <f ca="1">IF(B19="","",#REF!)</f>
        <v>#REF!</v>
      </c>
      <c r="K19" s="638" t="e">
        <f ca="1">IF(B19="","",#REF!)</f>
        <v>#REF!</v>
      </c>
      <c r="L19" s="638" t="e">
        <f ca="1">IF(C19="","",#REF!)</f>
        <v>#REF!</v>
      </c>
    </row>
    <row r="20" s="609" customFormat="1" spans="1:12">
      <c r="A20" s="610">
        <v>9</v>
      </c>
      <c r="B20" s="636">
        <f ca="1" t="shared" si="0"/>
        <v>9</v>
      </c>
      <c r="C20" s="251" t="str">
        <f ca="1" t="shared" si="1"/>
        <v>Isolator Tumpu ( Line Post ) 20 KV</v>
      </c>
      <c r="D20" s="542" t="str">
        <f ca="1">IF(ISERROR(OFFSET('HARGA SATUAN'!$D$6,MATCH(C20,'HARGA SATUAN'!$C$7:$C$1509,0),0)),"",OFFSET('HARGA SATUAN'!$D$6,MATCH(C20,'HARGA SATUAN'!$C$7:$C$1509,0),0))</f>
        <v>MDU-KD</v>
      </c>
      <c r="E20" s="542" t="str">
        <f ca="1">IF(B20="+","Unit",IF(ISERROR(OFFSET('HARGA SATUAN'!$E$6,MATCH(C20,'HARGA SATUAN'!$C$7:$C$1509,0),0)),"",OFFSET('HARGA SATUAN'!$E$6,MATCH(C20,'HARGA SATUAN'!$C$7:$C$1509,0),0)))</f>
        <v>Bh</v>
      </c>
      <c r="F20" s="639">
        <f ca="1" t="shared" si="2"/>
        <v>35</v>
      </c>
      <c r="G20" s="538">
        <f ca="1">IF(ISERROR(OFFSET('HARGA SATUAN'!$I$6,MATCH(C20,'HARGA SATUAN'!$C$7:$C$1509,0),0)),"",OFFSET('HARGA SATUAN'!$I$6,MATCH(C20,'HARGA SATUAN'!$C$7:$C$1509,0),0))</f>
        <v>176900</v>
      </c>
      <c r="H20" s="638" t="e">
        <f ca="1">IF(B20="","",#REF!)</f>
        <v>#REF!</v>
      </c>
      <c r="I20" s="638" t="e">
        <f ca="1">IF(B20="","",#REF!)</f>
        <v>#REF!</v>
      </c>
      <c r="J20" s="638" t="e">
        <f ca="1">IF(B20="","",#REF!)</f>
        <v>#REF!</v>
      </c>
      <c r="K20" s="638" t="e">
        <f ca="1">IF(B20="","",#REF!)</f>
        <v>#REF!</v>
      </c>
      <c r="L20" s="638" t="e">
        <f ca="1">IF(C20="","",#REF!)</f>
        <v>#REF!</v>
      </c>
    </row>
    <row r="21" s="609" customFormat="1" spans="1:12">
      <c r="A21" s="610">
        <v>10</v>
      </c>
      <c r="B21" s="636">
        <f ca="1" t="shared" si="0"/>
        <v>10</v>
      </c>
      <c r="C21" s="251" t="str">
        <f ca="1" t="shared" si="1"/>
        <v>Isolator Tarik ( Porcelain ) 20 KV + Primary Dead End Clamp 150-240 mm²</v>
      </c>
      <c r="D21" s="542" t="str">
        <f ca="1">IF(ISERROR(OFFSET('HARGA SATUAN'!$D$6,MATCH(C21,'HARGA SATUAN'!$C$7:$C$1509,0),0)),"",OFFSET('HARGA SATUAN'!$D$6,MATCH(C21,'HARGA SATUAN'!$C$7:$C$1509,0),0))</f>
        <v>MDU-KD</v>
      </c>
      <c r="E21" s="542" t="str">
        <f ca="1">IF(B21="+","Unit",IF(ISERROR(OFFSET('HARGA SATUAN'!$E$6,MATCH(C21,'HARGA SATUAN'!$C$7:$C$1509,0),0)),"",OFFSET('HARGA SATUAN'!$E$6,MATCH(C21,'HARGA SATUAN'!$C$7:$C$1509,0),0)))</f>
        <v>Set</v>
      </c>
      <c r="F21" s="639">
        <f ca="1" t="shared" si="2"/>
        <v>21</v>
      </c>
      <c r="G21" s="538">
        <f ca="1">IF(ISERROR(OFFSET('HARGA SATUAN'!$I$6,MATCH(C21,'HARGA SATUAN'!$C$7:$C$1509,0),0)),"",OFFSET('HARGA SATUAN'!$I$6,MATCH(C21,'HARGA SATUAN'!$C$7:$C$1509,0),0))</f>
        <v>430000</v>
      </c>
      <c r="H21" s="638" t="e">
        <f ca="1">IF(B21="","",#REF!)</f>
        <v>#REF!</v>
      </c>
      <c r="I21" s="638" t="e">
        <f ca="1">IF(B21="","",#REF!)</f>
        <v>#REF!</v>
      </c>
      <c r="J21" s="638" t="e">
        <f ca="1">IF(B21="","",#REF!)</f>
        <v>#REF!</v>
      </c>
      <c r="K21" s="638" t="e">
        <f ca="1">IF(B21="","",#REF!)</f>
        <v>#REF!</v>
      </c>
      <c r="L21" s="638" t="e">
        <f ca="1">IF(C21="","",#REF!)</f>
        <v>#REF!</v>
      </c>
    </row>
    <row r="22" s="609" customFormat="1" ht="30" spans="1:12">
      <c r="A22" s="610">
        <v>11</v>
      </c>
      <c r="B22" s="636">
        <f ca="1" t="shared" si="0"/>
        <v>11</v>
      </c>
      <c r="C22" s="251" t="str">
        <f ca="1" t="shared" si="1"/>
        <v>AAAC 70 mm²</v>
      </c>
      <c r="D22" s="542" t="str">
        <f ca="1">IF(ISERROR(OFFSET('HARGA SATUAN'!$D$6,MATCH(C22,'HARGA SATUAN'!$C$7:$C$1509,0),0)),"",OFFSET('HARGA SATUAN'!$D$6,MATCH(C22,'HARGA SATUAN'!$C$7:$C$1509,0),0))</f>
        <v>MDU-KD</v>
      </c>
      <c r="E22" s="542" t="str">
        <f ca="1">IF(B22="+","Unit",IF(ISERROR(OFFSET('HARGA SATUAN'!$E$6,MATCH(C22,'HARGA SATUAN'!$C$7:$C$1509,0),0)),"",OFFSET('HARGA SATUAN'!$E$6,MATCH(C22,'HARGA SATUAN'!$C$7:$C$1509,0),0)))</f>
        <v>Mtr</v>
      </c>
      <c r="F22" s="639">
        <f ca="1" t="shared" si="2"/>
        <v>16</v>
      </c>
      <c r="G22" s="538">
        <f ca="1">IF(ISERROR(OFFSET('HARGA SATUAN'!$I$6,MATCH(C22,'HARGA SATUAN'!$C$7:$C$1509,0),0)),"",OFFSET('HARGA SATUAN'!$I$6,MATCH(C22,'HARGA SATUAN'!$C$7:$C$1509,0),0))</f>
        <v>14200</v>
      </c>
      <c r="H22" s="638" t="e">
        <f ca="1">IF(B22="","",#REF!)</f>
        <v>#REF!</v>
      </c>
      <c r="I22" s="638" t="e">
        <f ca="1">IF(B22="","",#REF!)</f>
        <v>#REF!</v>
      </c>
      <c r="J22" s="638" t="e">
        <f ca="1">IF(B22="","",#REF!)</f>
        <v>#REF!</v>
      </c>
      <c r="K22" s="638" t="e">
        <f ca="1">IF(B22="","",#REF!)</f>
        <v>#REF!</v>
      </c>
      <c r="L22" s="638" t="e">
        <f ca="1">IF(C22="","",#REF!)</f>
        <v>#REF!</v>
      </c>
    </row>
    <row r="23" s="609" customFormat="1" spans="1:12">
      <c r="A23" s="610">
        <v>12</v>
      </c>
      <c r="B23" s="636">
        <f ca="1" t="shared" si="0"/>
        <v>12</v>
      </c>
      <c r="C23" s="251" t="str">
        <f ca="1" t="shared" si="1"/>
        <v>AAAC 150 mm²</v>
      </c>
      <c r="D23" s="542" t="str">
        <f ca="1">IF(ISERROR(OFFSET('HARGA SATUAN'!$D$6,MATCH(C23,'HARGA SATUAN'!$C$7:$C$1509,0),0)),"",OFFSET('HARGA SATUAN'!$D$6,MATCH(C23,'HARGA SATUAN'!$C$7:$C$1509,0),0))</f>
        <v>MDU-KD</v>
      </c>
      <c r="E23" s="542" t="str">
        <f ca="1">IF(B23="+","Unit",IF(ISERROR(OFFSET('HARGA SATUAN'!$E$6,MATCH(C23,'HARGA SATUAN'!$C$7:$C$1509,0),0)),"",OFFSET('HARGA SATUAN'!$E$6,MATCH(C23,'HARGA SATUAN'!$C$7:$C$1509,0),0)))</f>
        <v>Mtr</v>
      </c>
      <c r="F23" s="639">
        <f ca="1" t="shared" si="2"/>
        <v>1764</v>
      </c>
      <c r="G23" s="538">
        <f ca="1">IF(ISERROR(OFFSET('HARGA SATUAN'!$I$6,MATCH(C23,'HARGA SATUAN'!$C$7:$C$1509,0),0)),"",OFFSET('HARGA SATUAN'!$I$6,MATCH(C23,'HARGA SATUAN'!$C$7:$C$1509,0),0))</f>
        <v>25300</v>
      </c>
      <c r="H23" s="638" t="e">
        <f ca="1">IF(B23="","",#REF!)</f>
        <v>#REF!</v>
      </c>
      <c r="I23" s="638" t="e">
        <f ca="1">IF(B23="","",#REF!)</f>
        <v>#REF!</v>
      </c>
      <c r="J23" s="638" t="e">
        <f ca="1">IF(B23="","",#REF!)</f>
        <v>#REF!</v>
      </c>
      <c r="K23" s="638" t="e">
        <f ca="1">IF(B23="","",#REF!)</f>
        <v>#REF!</v>
      </c>
      <c r="L23" s="638" t="e">
        <f ca="1">IF(C23="","",#REF!)</f>
        <v>#REF!</v>
      </c>
    </row>
    <row r="24" s="609" customFormat="1" spans="1:12">
      <c r="A24" s="610">
        <v>13</v>
      </c>
      <c r="B24" s="636">
        <f ca="1" t="shared" si="0"/>
        <v>13</v>
      </c>
      <c r="C24" s="251" t="str">
        <f ca="1" t="shared" si="1"/>
        <v>AAAC 240 mm²</v>
      </c>
      <c r="D24" s="542" t="str">
        <f ca="1">IF(ISERROR(OFFSET('HARGA SATUAN'!$D$6,MATCH(C24,'HARGA SATUAN'!$C$7:$C$1509,0),0)),"",OFFSET('HARGA SATUAN'!$D$6,MATCH(C24,'HARGA SATUAN'!$C$7:$C$1509,0),0))</f>
        <v>MDU-KD</v>
      </c>
      <c r="E24" s="542" t="str">
        <f ca="1">IF(B24="+","Unit",IF(ISERROR(OFFSET('HARGA SATUAN'!$E$6,MATCH(C24,'HARGA SATUAN'!$C$7:$C$1509,0),0)),"",OFFSET('HARGA SATUAN'!$E$6,MATCH(C24,'HARGA SATUAN'!$C$7:$C$1509,0),0)))</f>
        <v>Mtr</v>
      </c>
      <c r="F24" s="639">
        <f ca="1" t="shared" si="2"/>
        <v>5316</v>
      </c>
      <c r="G24" s="538">
        <f ca="1">IF(ISERROR(OFFSET('HARGA SATUAN'!$I$6,MATCH(C24,'HARGA SATUAN'!$C$7:$C$1509,0),0)),"",OFFSET('HARGA SATUAN'!$I$6,MATCH(C24,'HARGA SATUAN'!$C$7:$C$1509,0),0))</f>
        <v>36900</v>
      </c>
      <c r="H24" s="638" t="e">
        <f ca="1">IF(B24="","",#REF!)</f>
        <v>#REF!</v>
      </c>
      <c r="I24" s="638" t="e">
        <f ca="1">IF(B24="","",#REF!)</f>
        <v>#REF!</v>
      </c>
      <c r="J24" s="638" t="e">
        <f ca="1">IF(B24="","",#REF!)</f>
        <v>#REF!</v>
      </c>
      <c r="K24" s="638" t="e">
        <f ca="1">IF(B24="","",#REF!)</f>
        <v>#REF!</v>
      </c>
      <c r="L24" s="638" t="e">
        <f ca="1">IF(C24="","",#REF!)</f>
        <v>#REF!</v>
      </c>
    </row>
    <row r="25" s="609" customFormat="1" spans="1:12">
      <c r="A25" s="610">
        <v>14</v>
      </c>
      <c r="B25" s="636">
        <f ca="1" t="shared" si="0"/>
        <v>14</v>
      </c>
      <c r="C25" s="251" t="str">
        <f ca="1" t="shared" si="1"/>
        <v>AAAC/S 70 mm²</v>
      </c>
      <c r="D25" s="542" t="str">
        <f ca="1">IF(ISERROR(OFFSET('HARGA SATUAN'!$D$6,MATCH(C25,'HARGA SATUAN'!$C$7:$C$1509,0),0)),"",OFFSET('HARGA SATUAN'!$D$6,MATCH(C25,'HARGA SATUAN'!$C$7:$C$1509,0),0))</f>
        <v>MDU-KD</v>
      </c>
      <c r="E25" s="542" t="str">
        <f ca="1">IF(B25="+","Unit",IF(ISERROR(OFFSET('HARGA SATUAN'!$E$6,MATCH(C25,'HARGA SATUAN'!$C$7:$C$1509,0),0)),"",OFFSET('HARGA SATUAN'!$E$6,MATCH(C25,'HARGA SATUAN'!$C$7:$C$1509,0),0)))</f>
        <v>Mtr</v>
      </c>
      <c r="F25" s="639">
        <f ca="1" t="shared" si="2"/>
        <v>6</v>
      </c>
      <c r="G25" s="538">
        <f ca="1">IF(ISERROR(OFFSET('HARGA SATUAN'!$I$6,MATCH(C25,'HARGA SATUAN'!$C$7:$C$1509,0),0)),"",OFFSET('HARGA SATUAN'!$I$6,MATCH(C25,'HARGA SATUAN'!$C$7:$C$1509,0),0))</f>
        <v>16600</v>
      </c>
      <c r="H25" s="638" t="e">
        <f ca="1">IF(B25="","",#REF!)</f>
        <v>#REF!</v>
      </c>
      <c r="I25" s="638" t="e">
        <f ca="1">IF(B25="","",#REF!)</f>
        <v>#REF!</v>
      </c>
      <c r="J25" s="638" t="e">
        <f ca="1">IF(B25="","",#REF!)</f>
        <v>#REF!</v>
      </c>
      <c r="K25" s="638" t="e">
        <f ca="1">IF(B25="","",#REF!)</f>
        <v>#REF!</v>
      </c>
      <c r="L25" s="638" t="e">
        <f ca="1">IF(C25="","",#REF!)</f>
        <v>#REF!</v>
      </c>
    </row>
    <row r="26" s="609" customFormat="1" spans="1:12">
      <c r="A26" s="610">
        <v>15</v>
      </c>
      <c r="B26" s="636">
        <f ca="1" t="shared" si="0"/>
        <v>15</v>
      </c>
      <c r="C26" s="251" t="str">
        <f ca="1" t="shared" si="1"/>
        <v>NFA2X 2 x 10 mm²</v>
      </c>
      <c r="D26" s="542" t="str">
        <f ca="1">IF(ISERROR(OFFSET('HARGA SATUAN'!$D$6,MATCH(C26,'HARGA SATUAN'!$C$7:$C$1509,0),0)),"",OFFSET('HARGA SATUAN'!$D$6,MATCH(C26,'HARGA SATUAN'!$C$7:$C$1509,0),0))</f>
        <v>MDU-KD</v>
      </c>
      <c r="E26" s="542" t="str">
        <f ca="1">IF(B26="+","Unit",IF(ISERROR(OFFSET('HARGA SATUAN'!$E$6,MATCH(C26,'HARGA SATUAN'!$C$7:$C$1509,0),0)),"",OFFSET('HARGA SATUAN'!$E$6,MATCH(C26,'HARGA SATUAN'!$C$7:$C$1509,0),0)))</f>
        <v>Mtr</v>
      </c>
      <c r="F26" s="639">
        <f ca="1" t="shared" si="2"/>
        <v>35</v>
      </c>
      <c r="G26" s="538">
        <f ca="1">IF(ISERROR(OFFSET('HARGA SATUAN'!$I$6,MATCH(C26,'HARGA SATUAN'!$C$7:$C$1509,0),0)),"",OFFSET('HARGA SATUAN'!$I$6,MATCH(C26,'HARGA SATUAN'!$C$7:$C$1509,0),0))</f>
        <v>4300</v>
      </c>
      <c r="H26" s="638" t="e">
        <f ca="1">IF(B26="","",#REF!)</f>
        <v>#REF!</v>
      </c>
      <c r="I26" s="638" t="e">
        <f ca="1">IF(B26="","",#REF!)</f>
        <v>#REF!</v>
      </c>
      <c r="J26" s="638" t="e">
        <f ca="1">IF(B26="","",#REF!)</f>
        <v>#REF!</v>
      </c>
      <c r="K26" s="638" t="e">
        <f ca="1">IF(B26="","",#REF!)</f>
        <v>#REF!</v>
      </c>
      <c r="L26" s="638" t="e">
        <f ca="1">IF(C26="","",#REF!)</f>
        <v>#REF!</v>
      </c>
    </row>
    <row r="27" s="609" customFormat="1" spans="1:12">
      <c r="A27" s="610">
        <v>16</v>
      </c>
      <c r="B27" s="636">
        <f ca="1" t="shared" si="0"/>
        <v>16</v>
      </c>
      <c r="C27" s="251" t="str">
        <f ca="1" t="shared" si="1"/>
        <v>Kabel NYY 1 x 150 mm²</v>
      </c>
      <c r="D27" s="542" t="str">
        <f ca="1">IF(ISERROR(OFFSET('HARGA SATUAN'!$D$6,MATCH(C27,'HARGA SATUAN'!$C$7:$C$1509,0),0)),"",OFFSET('HARGA SATUAN'!$D$6,MATCH(C27,'HARGA SATUAN'!$C$7:$C$1509,0),0))</f>
        <v>MDU-KD</v>
      </c>
      <c r="E27" s="542" t="str">
        <f ca="1">IF(B27="+","Unit",IF(ISERROR(OFFSET('HARGA SATUAN'!$E$6,MATCH(C27,'HARGA SATUAN'!$C$7:$C$1509,0),0)),"",OFFSET('HARGA SATUAN'!$E$6,MATCH(C27,'HARGA SATUAN'!$C$7:$C$1509,0),0)))</f>
        <v>Mtr</v>
      </c>
      <c r="F27" s="639">
        <f ca="1" t="shared" si="2"/>
        <v>130</v>
      </c>
      <c r="G27" s="538">
        <f ca="1">IF(ISERROR(OFFSET('HARGA SATUAN'!$I$6,MATCH(C27,'HARGA SATUAN'!$C$7:$C$1509,0),0)),"",OFFSET('HARGA SATUAN'!$I$6,MATCH(C27,'HARGA SATUAN'!$C$7:$C$1509,0),0))</f>
        <v>218600</v>
      </c>
      <c r="H27" s="638" t="e">
        <f ca="1">IF(B27="","",#REF!)</f>
        <v>#REF!</v>
      </c>
      <c r="I27" s="638" t="e">
        <f ca="1">IF(B27="","",#REF!)</f>
        <v>#REF!</v>
      </c>
      <c r="J27" s="638" t="e">
        <f ca="1">IF(B27="","",#REF!)</f>
        <v>#REF!</v>
      </c>
      <c r="K27" s="638" t="e">
        <f ca="1">IF(B27="","",#REF!)</f>
        <v>#REF!</v>
      </c>
      <c r="L27" s="638" t="e">
        <f ca="1">IF(C27="","",#REF!)</f>
        <v>#REF!</v>
      </c>
    </row>
    <row r="28" s="609" customFormat="1" spans="1:12">
      <c r="A28" s="610">
        <v>17</v>
      </c>
      <c r="B28" s="636">
        <f ca="1" t="shared" si="0"/>
        <v>17</v>
      </c>
      <c r="C28" s="251" t="str">
        <f ca="1" t="shared" si="1"/>
        <v>Kabel NA2XSEYBY 20 KV, 3 x 150 mm²</v>
      </c>
      <c r="D28" s="542" t="str">
        <f ca="1">IF(ISERROR(OFFSET('HARGA SATUAN'!$D$6,MATCH(C28,'HARGA SATUAN'!$C$7:$C$1509,0),0)),"",OFFSET('HARGA SATUAN'!$D$6,MATCH(C28,'HARGA SATUAN'!$C$7:$C$1509,0),0))</f>
        <v>MDU-KD</v>
      </c>
      <c r="E28" s="542" t="str">
        <f ca="1">IF(B28="+","Unit",IF(ISERROR(OFFSET('HARGA SATUAN'!$E$6,MATCH(C28,'HARGA SATUAN'!$C$7:$C$1509,0),0)),"",OFFSET('HARGA SATUAN'!$E$6,MATCH(C28,'HARGA SATUAN'!$C$7:$C$1509,0),0)))</f>
        <v>Mtr</v>
      </c>
      <c r="F28" s="639">
        <f ca="1" t="shared" si="2"/>
        <v>30</v>
      </c>
      <c r="G28" s="538">
        <f ca="1">IF(ISERROR(OFFSET('HARGA SATUAN'!$I$6,MATCH(C28,'HARGA SATUAN'!$C$7:$C$1509,0),0)),"",OFFSET('HARGA SATUAN'!$I$6,MATCH(C28,'HARGA SATUAN'!$C$7:$C$1509,0),0))</f>
        <v>403400</v>
      </c>
      <c r="H28" s="638" t="e">
        <f ca="1">IF(B28="","",#REF!)</f>
        <v>#REF!</v>
      </c>
      <c r="I28" s="638" t="e">
        <f ca="1">IF(B28="","",#REF!)</f>
        <v>#REF!</v>
      </c>
      <c r="J28" s="638" t="e">
        <f ca="1">IF(B28="","",#REF!)</f>
        <v>#REF!</v>
      </c>
      <c r="K28" s="638" t="e">
        <f ca="1">IF(B28="","",#REF!)</f>
        <v>#REF!</v>
      </c>
      <c r="L28" s="638" t="e">
        <f ca="1">IF(C28="","",#REF!)</f>
        <v>#REF!</v>
      </c>
    </row>
    <row r="29" s="609" customFormat="1" spans="1:12">
      <c r="A29" s="610">
        <v>18</v>
      </c>
      <c r="B29" s="636">
        <f ca="1" t="shared" si="0"/>
        <v>18</v>
      </c>
      <c r="C29" s="251" t="str">
        <f ca="1" t="shared" si="1"/>
        <v>Kabel NA2XSEYBY 20 KV, 3 x 300 mm²</v>
      </c>
      <c r="D29" s="542" t="str">
        <f ca="1">IF(ISERROR(OFFSET('HARGA SATUAN'!$D$6,MATCH(C29,'HARGA SATUAN'!$C$7:$C$1509,0),0)),"",OFFSET('HARGA SATUAN'!$D$6,MATCH(C29,'HARGA SATUAN'!$C$7:$C$1509,0),0))</f>
        <v>MDU-KD</v>
      </c>
      <c r="E29" s="542" t="str">
        <f ca="1">IF(B29="+","Unit",IF(ISERROR(OFFSET('HARGA SATUAN'!$E$6,MATCH(C29,'HARGA SATUAN'!$C$7:$C$1509,0),0)),"",OFFSET('HARGA SATUAN'!$E$6,MATCH(C29,'HARGA SATUAN'!$C$7:$C$1509,0),0)))</f>
        <v>Mtr</v>
      </c>
      <c r="F29" s="639">
        <f ca="1" t="shared" si="2"/>
        <v>100</v>
      </c>
      <c r="G29" s="538">
        <f ca="1">IF(ISERROR(OFFSET('HARGA SATUAN'!$I$6,MATCH(C29,'HARGA SATUAN'!$C$7:$C$1509,0),0)),"",OFFSET('HARGA SATUAN'!$I$6,MATCH(C29,'HARGA SATUAN'!$C$7:$C$1509,0),0))</f>
        <v>585500</v>
      </c>
      <c r="H29" s="638" t="e">
        <f ca="1">IF(B29="","",#REF!)</f>
        <v>#REF!</v>
      </c>
      <c r="I29" s="638" t="e">
        <f ca="1">IF(B29="","",#REF!)</f>
        <v>#REF!</v>
      </c>
      <c r="J29" s="638" t="e">
        <f ca="1">IF(B29="","",#REF!)</f>
        <v>#REF!</v>
      </c>
      <c r="K29" s="638" t="e">
        <f ca="1">IF(B29="","",#REF!)</f>
        <v>#REF!</v>
      </c>
      <c r="L29" s="638" t="e">
        <f ca="1">IF(C29="","",#REF!)</f>
        <v>#REF!</v>
      </c>
    </row>
    <row r="30" s="609" customFormat="1" spans="1:12">
      <c r="A30" s="610">
        <v>19</v>
      </c>
      <c r="B30" s="636">
        <f ca="1" t="shared" si="0"/>
        <v>19</v>
      </c>
      <c r="C30" s="251" t="str">
        <f ca="1" t="shared" si="1"/>
        <v>MVTIC 3 x 240 + N 95 mm²</v>
      </c>
      <c r="D30" s="542" t="str">
        <f ca="1">IF(ISERROR(OFFSET('HARGA SATUAN'!$D$6,MATCH(C30,'HARGA SATUAN'!$C$7:$C$1509,0),0)),"",OFFSET('HARGA SATUAN'!$D$6,MATCH(C30,'HARGA SATUAN'!$C$7:$C$1509,0),0))</f>
        <v>MDU-KD</v>
      </c>
      <c r="E30" s="542" t="str">
        <f ca="1">IF(B30="+","Unit",IF(ISERROR(OFFSET('HARGA SATUAN'!$E$6,MATCH(C30,'HARGA SATUAN'!$C$7:$C$1509,0),0)),"",OFFSET('HARGA SATUAN'!$E$6,MATCH(C30,'HARGA SATUAN'!$C$7:$C$1509,0),0)))</f>
        <v>Mtr</v>
      </c>
      <c r="F30" s="639">
        <f ca="1" t="shared" si="2"/>
        <v>1078</v>
      </c>
      <c r="G30" s="538">
        <f ca="1">IF(ISERROR(OFFSET('HARGA SATUAN'!$I$6,MATCH(C30,'HARGA SATUAN'!$C$7:$C$1509,0),0)),"",OFFSET('HARGA SATUAN'!$I$6,MATCH(C30,'HARGA SATUAN'!$C$7:$C$1509,0),0))</f>
        <v>402600</v>
      </c>
      <c r="H30" s="638" t="e">
        <f ca="1">IF(B30="","",#REF!)</f>
        <v>#REF!</v>
      </c>
      <c r="I30" s="638" t="e">
        <f ca="1">IF(B30="","",#REF!)</f>
        <v>#REF!</v>
      </c>
      <c r="J30" s="638" t="e">
        <f ca="1">IF(B30="","",#REF!)</f>
        <v>#REF!</v>
      </c>
      <c r="K30" s="638" t="e">
        <f ca="1">IF(B30="","",#REF!)</f>
        <v>#REF!</v>
      </c>
      <c r="L30" s="638" t="e">
        <f ca="1">IF(C30="","",#REF!)</f>
        <v>#REF!</v>
      </c>
    </row>
    <row r="31" s="609" customFormat="1" spans="1:12">
      <c r="A31" s="610">
        <v>20</v>
      </c>
      <c r="B31" s="636">
        <f ca="1" t="shared" si="0"/>
        <v>20</v>
      </c>
      <c r="C31" s="251" t="str">
        <f ca="1" t="shared" si="1"/>
        <v>Modem 3G/4G</v>
      </c>
      <c r="D31" s="542" t="str">
        <f ca="1">IF(ISERROR(OFFSET('HARGA SATUAN'!$D$6,MATCH(C31,'HARGA SATUAN'!$C$7:$C$1509,0),0)),"",OFFSET('HARGA SATUAN'!$D$6,MATCH(C31,'HARGA SATUAN'!$C$7:$C$1509,0),0))</f>
        <v>HDW</v>
      </c>
      <c r="E31" s="542" t="str">
        <f ca="1">IF(B31="+","Unit",IF(ISERROR(OFFSET('HARGA SATUAN'!$E$6,MATCH(C31,'HARGA SATUAN'!$C$7:$C$1509,0),0)),"",OFFSET('HARGA SATUAN'!$E$6,MATCH(C31,'HARGA SATUAN'!$C$7:$C$1509,0),0)))</f>
        <v>Unit</v>
      </c>
      <c r="F31" s="639">
        <f ca="1" t="shared" si="2"/>
        <v>1</v>
      </c>
      <c r="G31" s="538">
        <f ca="1">IF(ISERROR(OFFSET('HARGA SATUAN'!$I$6,MATCH(C31,'HARGA SATUAN'!$C$7:$C$1509,0),0)),"",OFFSET('HARGA SATUAN'!$I$6,MATCH(C31,'HARGA SATUAN'!$C$7:$C$1509,0),0))</f>
        <v>1113900</v>
      </c>
      <c r="H31" s="638" t="e">
        <f ca="1">IF(B31="","",#REF!)</f>
        <v>#REF!</v>
      </c>
      <c r="I31" s="638" t="e">
        <f ca="1">IF(B31="","",#REF!)</f>
        <v>#REF!</v>
      </c>
      <c r="J31" s="638" t="e">
        <f ca="1">IF(B31="","",#REF!)</f>
        <v>#REF!</v>
      </c>
      <c r="K31" s="638" t="e">
        <f ca="1">IF(B31="","",#REF!)</f>
        <v>#REF!</v>
      </c>
      <c r="L31" s="638" t="e">
        <f ca="1">IF(C31="","",#REF!)</f>
        <v>#REF!</v>
      </c>
    </row>
    <row r="32" s="609" customFormat="1" spans="1:12">
      <c r="A32" s="610">
        <v>21</v>
      </c>
      <c r="B32" s="636" t="str">
        <f ca="1" t="shared" si="0"/>
        <v/>
      </c>
      <c r="C32" s="251" t="str">
        <f ca="1" t="shared" si="1"/>
        <v/>
      </c>
      <c r="D32" s="542" t="str">
        <f ca="1">IF(ISERROR(OFFSET('HARGA SATUAN'!$D$6,MATCH(C32,'HARGA SATUAN'!$C$7:$C$1509,0),0)),"",OFFSET('HARGA SATUAN'!$D$6,MATCH(C32,'HARGA SATUAN'!$C$7:$C$1509,0),0))</f>
        <v/>
      </c>
      <c r="E32" s="542">
        <f ca="1">IF(B32="+","Unit",IF(ISERROR(OFFSET('HARGA SATUAN'!$E$6,MATCH(C32,'HARGA SATUAN'!$C$7:$C$1509,0),0)),"",OFFSET('HARGA SATUAN'!$E$6,MATCH(C32,'HARGA SATUAN'!$C$7:$C$1509,0),0)))</f>
        <v>0</v>
      </c>
      <c r="F32" s="639">
        <f ca="1" t="shared" si="2"/>
        <v>4</v>
      </c>
      <c r="G32" s="538">
        <f ca="1">IF(ISERROR(OFFSET('HARGA SATUAN'!$I$6,MATCH(C32,'HARGA SATUAN'!$C$7:$C$1509,0),0)),"",OFFSET('HARGA SATUAN'!$I$6,MATCH(C32,'HARGA SATUAN'!$C$7:$C$1509,0),0))</f>
        <v>0</v>
      </c>
      <c r="H32" s="638" t="str">
        <f ca="1">IF(B32="","",#REF!)</f>
        <v/>
      </c>
      <c r="I32" s="638" t="str">
        <f ca="1">IF(B32="","",#REF!)</f>
        <v/>
      </c>
      <c r="J32" s="638" t="str">
        <f ca="1">IF(B32="","",#REF!)</f>
        <v/>
      </c>
      <c r="K32" s="638" t="str">
        <f ca="1">IF(B32="","",#REF!)</f>
        <v/>
      </c>
      <c r="L32" s="638" t="str">
        <f ca="1">IF(C32="","",#REF!)</f>
        <v/>
      </c>
    </row>
    <row r="33" s="609" customFormat="1" spans="1:12">
      <c r="A33" s="610">
        <v>22</v>
      </c>
      <c r="B33" s="636" t="str">
        <f ca="1" t="shared" si="0"/>
        <v/>
      </c>
      <c r="C33" s="251" t="str">
        <f ca="1" t="shared" si="1"/>
        <v/>
      </c>
      <c r="D33" s="542" t="str">
        <f ca="1">IF(ISERROR(OFFSET('HARGA SATUAN'!$D$6,MATCH(C33,'HARGA SATUAN'!$C$7:$C$1509,0),0)),"",OFFSET('HARGA SATUAN'!$D$6,MATCH(C33,'HARGA SATUAN'!$C$7:$C$1509,0),0))</f>
        <v/>
      </c>
      <c r="E33" s="542">
        <f ca="1">IF(B33="+","Unit",IF(ISERROR(OFFSET('HARGA SATUAN'!$E$6,MATCH(C33,'HARGA SATUAN'!$C$7:$C$1509,0),0)),"",OFFSET('HARGA SATUAN'!$E$6,MATCH(C33,'HARGA SATUAN'!$C$7:$C$1509,0),0)))</f>
        <v>0</v>
      </c>
      <c r="F33" s="639">
        <f ca="1" t="shared" si="2"/>
        <v>4</v>
      </c>
      <c r="G33" s="538">
        <f ca="1">IF(ISERROR(OFFSET('HARGA SATUAN'!$I$6,MATCH(C33,'HARGA SATUAN'!$C$7:$C$1509,0),0)),"",OFFSET('HARGA SATUAN'!$I$6,MATCH(C33,'HARGA SATUAN'!$C$7:$C$1509,0),0))</f>
        <v>0</v>
      </c>
      <c r="H33" s="638" t="str">
        <f ca="1">IF(B33="","",#REF!)</f>
        <v/>
      </c>
      <c r="I33" s="638" t="str">
        <f ca="1">IF(B33="","",#REF!)</f>
        <v/>
      </c>
      <c r="J33" s="638" t="str">
        <f ca="1">IF(B33="","",#REF!)</f>
        <v/>
      </c>
      <c r="K33" s="638" t="str">
        <f ca="1">IF(B33="","",#REF!)</f>
        <v/>
      </c>
      <c r="L33" s="638" t="str">
        <f ca="1">IF(C33="","",#REF!)</f>
        <v/>
      </c>
    </row>
    <row r="34" s="609" customFormat="1" spans="1:12">
      <c r="A34" s="610">
        <v>23</v>
      </c>
      <c r="B34" s="636" t="str">
        <f ca="1" t="shared" si="0"/>
        <v/>
      </c>
      <c r="C34" s="251" t="str">
        <f ca="1" t="shared" si="1"/>
        <v/>
      </c>
      <c r="D34" s="542" t="str">
        <f ca="1">IF(ISERROR(OFFSET('HARGA SATUAN'!$D$6,MATCH(C34,'HARGA SATUAN'!$C$7:$C$1509,0),0)),"",OFFSET('HARGA SATUAN'!$D$6,MATCH(C34,'HARGA SATUAN'!$C$7:$C$1509,0),0))</f>
        <v/>
      </c>
      <c r="E34" s="542">
        <f ca="1">IF(B34="+","Unit",IF(ISERROR(OFFSET('HARGA SATUAN'!$E$6,MATCH(C34,'HARGA SATUAN'!$C$7:$C$1509,0),0)),"",OFFSET('HARGA SATUAN'!$E$6,MATCH(C34,'HARGA SATUAN'!$C$7:$C$1509,0),0)))</f>
        <v>0</v>
      </c>
      <c r="F34" s="639">
        <f ca="1" t="shared" si="2"/>
        <v>4</v>
      </c>
      <c r="G34" s="538">
        <f ca="1">IF(ISERROR(OFFSET('HARGA SATUAN'!$I$6,MATCH(C34,'HARGA SATUAN'!$C$7:$C$1509,0),0)),"",OFFSET('HARGA SATUAN'!$I$6,MATCH(C34,'HARGA SATUAN'!$C$7:$C$1509,0),0))</f>
        <v>0</v>
      </c>
      <c r="H34" s="638" t="str">
        <f ca="1">IF(B34="","",#REF!)</f>
        <v/>
      </c>
      <c r="I34" s="638" t="str">
        <f ca="1">IF(B34="","",#REF!)</f>
        <v/>
      </c>
      <c r="J34" s="638" t="str">
        <f ca="1">IF(B34="","",#REF!)</f>
        <v/>
      </c>
      <c r="K34" s="638" t="str">
        <f ca="1">IF(B34="","",#REF!)</f>
        <v/>
      </c>
      <c r="L34" s="638" t="str">
        <f ca="1">IF(C34="","",#REF!)</f>
        <v/>
      </c>
    </row>
    <row r="35" s="609" customFormat="1" spans="1:12">
      <c r="A35" s="610">
        <v>24</v>
      </c>
      <c r="B35" s="636" t="str">
        <f ca="1" t="shared" si="0"/>
        <v/>
      </c>
      <c r="C35" s="251" t="str">
        <f ca="1" t="shared" si="1"/>
        <v/>
      </c>
      <c r="D35" s="542" t="str">
        <f ca="1">IF(ISERROR(OFFSET('HARGA SATUAN'!$D$6,MATCH(C35,'HARGA SATUAN'!$C$7:$C$1509,0),0)),"",OFFSET('HARGA SATUAN'!$D$6,MATCH(C35,'HARGA SATUAN'!$C$7:$C$1509,0),0))</f>
        <v/>
      </c>
      <c r="E35" s="542">
        <f ca="1">IF(B35="+","Unit",IF(ISERROR(OFFSET('HARGA SATUAN'!$E$6,MATCH(C35,'HARGA SATUAN'!$C$7:$C$1509,0),0)),"",OFFSET('HARGA SATUAN'!$E$6,MATCH(C35,'HARGA SATUAN'!$C$7:$C$1509,0),0)))</f>
        <v>0</v>
      </c>
      <c r="F35" s="639">
        <f ca="1" t="shared" si="2"/>
        <v>4</v>
      </c>
      <c r="G35" s="538">
        <f ca="1">IF(ISERROR(OFFSET('HARGA SATUAN'!$I$6,MATCH(C35,'HARGA SATUAN'!$C$7:$C$1509,0),0)),"",OFFSET('HARGA SATUAN'!$I$6,MATCH(C35,'HARGA SATUAN'!$C$7:$C$1509,0),0))</f>
        <v>0</v>
      </c>
      <c r="H35" s="638" t="str">
        <f ca="1">IF(B35="","",#REF!)</f>
        <v/>
      </c>
      <c r="I35" s="638" t="str">
        <f ca="1">IF(B35="","",#REF!)</f>
        <v/>
      </c>
      <c r="J35" s="638" t="str">
        <f ca="1">IF(B35="","",#REF!)</f>
        <v/>
      </c>
      <c r="K35" s="638" t="str">
        <f ca="1">IF(B35="","",#REF!)</f>
        <v/>
      </c>
      <c r="L35" s="638" t="str">
        <f ca="1">IF(C35="","",#REF!)</f>
        <v/>
      </c>
    </row>
    <row r="36" s="609" customFormat="1" spans="1:12">
      <c r="A36" s="610">
        <v>25</v>
      </c>
      <c r="B36" s="636" t="str">
        <f ca="1" t="shared" si="0"/>
        <v/>
      </c>
      <c r="C36" s="251" t="str">
        <f ca="1" t="shared" si="1"/>
        <v/>
      </c>
      <c r="D36" s="542" t="str">
        <f ca="1">IF(ISERROR(OFFSET('HARGA SATUAN'!$D$6,MATCH(C36,'HARGA SATUAN'!$C$7:$C$1509,0),0)),"",OFFSET('HARGA SATUAN'!$D$6,MATCH(C36,'HARGA SATUAN'!$C$7:$C$1509,0),0))</f>
        <v/>
      </c>
      <c r="E36" s="542">
        <f ca="1">IF(B36="+","Unit",IF(ISERROR(OFFSET('HARGA SATUAN'!$E$6,MATCH(C36,'HARGA SATUAN'!$C$7:$C$1509,0),0)),"",OFFSET('HARGA SATUAN'!$E$6,MATCH(C36,'HARGA SATUAN'!$C$7:$C$1509,0),0)))</f>
        <v>0</v>
      </c>
      <c r="F36" s="639">
        <f ca="1" t="shared" si="2"/>
        <v>4</v>
      </c>
      <c r="G36" s="538">
        <f ca="1">IF(ISERROR(OFFSET('HARGA SATUAN'!$I$6,MATCH(C36,'HARGA SATUAN'!$C$7:$C$1509,0),0)),"",OFFSET('HARGA SATUAN'!$I$6,MATCH(C36,'HARGA SATUAN'!$C$7:$C$1509,0),0))</f>
        <v>0</v>
      </c>
      <c r="H36" s="638" t="str">
        <f ca="1">IF(B36="","",#REF!)</f>
        <v/>
      </c>
      <c r="I36" s="638" t="str">
        <f ca="1">IF(B36="","",#REF!)</f>
        <v/>
      </c>
      <c r="J36" s="638" t="str">
        <f ca="1">IF(B36="","",#REF!)</f>
        <v/>
      </c>
      <c r="K36" s="638" t="str">
        <f ca="1">IF(B36="","",#REF!)</f>
        <v/>
      </c>
      <c r="L36" s="638" t="str">
        <f ca="1">IF(C36="","",#REF!)</f>
        <v/>
      </c>
    </row>
    <row r="37" s="609" customFormat="1" spans="1:12">
      <c r="A37" s="610">
        <v>26</v>
      </c>
      <c r="B37" s="636" t="str">
        <f ca="1" t="shared" si="0"/>
        <v/>
      </c>
      <c r="C37" s="251" t="str">
        <f ca="1" t="shared" si="1"/>
        <v/>
      </c>
      <c r="D37" s="542" t="str">
        <f ca="1">IF(ISERROR(OFFSET('HARGA SATUAN'!$D$6,MATCH(C37,'HARGA SATUAN'!$C$7:$C$1509,0),0)),"",OFFSET('HARGA SATUAN'!$D$6,MATCH(C37,'HARGA SATUAN'!$C$7:$C$1509,0),0))</f>
        <v/>
      </c>
      <c r="E37" s="542">
        <f ca="1">IF(B37="+","Unit",IF(ISERROR(OFFSET('HARGA SATUAN'!$E$6,MATCH(C37,'HARGA SATUAN'!$C$7:$C$1509,0),0)),"",OFFSET('HARGA SATUAN'!$E$6,MATCH(C37,'HARGA SATUAN'!$C$7:$C$1509,0),0)))</f>
        <v>0</v>
      </c>
      <c r="F37" s="639">
        <f ca="1" t="shared" si="2"/>
        <v>4</v>
      </c>
      <c r="G37" s="538">
        <f ca="1">IF(ISERROR(OFFSET('HARGA SATUAN'!$I$6,MATCH(C37,'HARGA SATUAN'!$C$7:$C$1509,0),0)),"",OFFSET('HARGA SATUAN'!$I$6,MATCH(C37,'HARGA SATUAN'!$C$7:$C$1509,0),0))</f>
        <v>0</v>
      </c>
      <c r="H37" s="638" t="str">
        <f ca="1">IF(B37="","",#REF!)</f>
        <v/>
      </c>
      <c r="I37" s="638" t="str">
        <f ca="1">IF(B37="","",#REF!)</f>
        <v/>
      </c>
      <c r="J37" s="638" t="str">
        <f ca="1">IF(B37="","",#REF!)</f>
        <v/>
      </c>
      <c r="K37" s="638" t="str">
        <f ca="1">IF(B37="","",#REF!)</f>
        <v/>
      </c>
      <c r="L37" s="638" t="str">
        <f ca="1">IF(C37="","",#REF!)</f>
        <v/>
      </c>
    </row>
    <row r="38" s="609" customFormat="1" spans="1:12">
      <c r="A38" s="610">
        <v>27</v>
      </c>
      <c r="B38" s="636" t="str">
        <f ca="1" t="shared" si="0"/>
        <v/>
      </c>
      <c r="C38" s="251" t="str">
        <f ca="1" t="shared" si="1"/>
        <v/>
      </c>
      <c r="D38" s="542" t="str">
        <f ca="1">IF(ISERROR(OFFSET('HARGA SATUAN'!$D$6,MATCH(C38,'HARGA SATUAN'!$C$7:$C$1509,0),0)),"",OFFSET('HARGA SATUAN'!$D$6,MATCH(C38,'HARGA SATUAN'!$C$7:$C$1509,0),0))</f>
        <v/>
      </c>
      <c r="E38" s="542">
        <f ca="1">IF(B38="+","Unit",IF(ISERROR(OFFSET('HARGA SATUAN'!$E$6,MATCH(C38,'HARGA SATUAN'!$C$7:$C$1509,0),0)),"",OFFSET('HARGA SATUAN'!$E$6,MATCH(C38,'HARGA SATUAN'!$C$7:$C$1509,0),0)))</f>
        <v>0</v>
      </c>
      <c r="F38" s="639">
        <f ca="1" t="shared" si="2"/>
        <v>4</v>
      </c>
      <c r="G38" s="538">
        <f ca="1">IF(ISERROR(OFFSET('HARGA SATUAN'!$I$6,MATCH(C38,'HARGA SATUAN'!$C$7:$C$1509,0),0)),"",OFFSET('HARGA SATUAN'!$I$6,MATCH(C38,'HARGA SATUAN'!$C$7:$C$1509,0),0))</f>
        <v>0</v>
      </c>
      <c r="H38" s="638" t="str">
        <f ca="1">IF(B38="","",#REF!)</f>
        <v/>
      </c>
      <c r="I38" s="638" t="str">
        <f ca="1">IF(B38="","",#REF!)</f>
        <v/>
      </c>
      <c r="J38" s="638" t="str">
        <f ca="1">IF(B38="","",#REF!)</f>
        <v/>
      </c>
      <c r="K38" s="638" t="str">
        <f ca="1">IF(B38="","",#REF!)</f>
        <v/>
      </c>
      <c r="L38" s="638" t="str">
        <f ca="1">IF(C38="","",#REF!)</f>
        <v/>
      </c>
    </row>
    <row r="39" s="609" customFormat="1" spans="1:12">
      <c r="A39" s="610">
        <v>28</v>
      </c>
      <c r="B39" s="636" t="str">
        <f ca="1" t="shared" si="0"/>
        <v/>
      </c>
      <c r="C39" s="251" t="str">
        <f ca="1" t="shared" si="1"/>
        <v/>
      </c>
      <c r="D39" s="542" t="str">
        <f ca="1">IF(ISERROR(OFFSET('HARGA SATUAN'!$D$6,MATCH(C39,'HARGA SATUAN'!$C$7:$C$1509,0),0)),"",OFFSET('HARGA SATUAN'!$D$6,MATCH(C39,'HARGA SATUAN'!$C$7:$C$1509,0),0))</f>
        <v/>
      </c>
      <c r="E39" s="542">
        <f ca="1">IF(B39="+","Unit",IF(ISERROR(OFFSET('HARGA SATUAN'!$E$6,MATCH(C39,'HARGA SATUAN'!$C$7:$C$1509,0),0)),"",OFFSET('HARGA SATUAN'!$E$6,MATCH(C39,'HARGA SATUAN'!$C$7:$C$1509,0),0)))</f>
        <v>0</v>
      </c>
      <c r="F39" s="639">
        <f ca="1" t="shared" si="2"/>
        <v>4</v>
      </c>
      <c r="G39" s="538">
        <f ca="1">IF(ISERROR(OFFSET('HARGA SATUAN'!$I$6,MATCH(C39,'HARGA SATUAN'!$C$7:$C$1509,0),0)),"",OFFSET('HARGA SATUAN'!$I$6,MATCH(C39,'HARGA SATUAN'!$C$7:$C$1509,0),0))</f>
        <v>0</v>
      </c>
      <c r="H39" s="638" t="str">
        <f ca="1">IF(B39="","",#REF!)</f>
        <v/>
      </c>
      <c r="I39" s="638" t="str">
        <f ca="1">IF(B39="","",#REF!)</f>
        <v/>
      </c>
      <c r="J39" s="638" t="str">
        <f ca="1">IF(B39="","",#REF!)</f>
        <v/>
      </c>
      <c r="K39" s="638" t="str">
        <f ca="1">IF(B39="","",#REF!)</f>
        <v/>
      </c>
      <c r="L39" s="638" t="str">
        <f ca="1">IF(C39="","",#REF!)</f>
        <v/>
      </c>
    </row>
    <row r="40" s="609" customFormat="1" spans="1:12">
      <c r="A40" s="610">
        <v>29</v>
      </c>
      <c r="B40" s="636" t="str">
        <f ca="1" t="shared" si="0"/>
        <v/>
      </c>
      <c r="C40" s="251" t="str">
        <f ca="1" t="shared" si="1"/>
        <v/>
      </c>
      <c r="D40" s="542" t="str">
        <f ca="1">IF(ISERROR(OFFSET('HARGA SATUAN'!$D$6,MATCH(C40,'HARGA SATUAN'!$C$7:$C$1509,0),0)),"",OFFSET('HARGA SATUAN'!$D$6,MATCH(C40,'HARGA SATUAN'!$C$7:$C$1509,0),0))</f>
        <v/>
      </c>
      <c r="E40" s="542">
        <f ca="1">IF(B40="+","Unit",IF(ISERROR(OFFSET('HARGA SATUAN'!$E$6,MATCH(C40,'HARGA SATUAN'!$C$7:$C$1509,0),0)),"",OFFSET('HARGA SATUAN'!$E$6,MATCH(C40,'HARGA SATUAN'!$C$7:$C$1509,0),0)))</f>
        <v>0</v>
      </c>
      <c r="F40" s="639">
        <f ca="1" t="shared" si="2"/>
        <v>4</v>
      </c>
      <c r="G40" s="538">
        <f ca="1">IF(ISERROR(OFFSET('HARGA SATUAN'!$I$6,MATCH(C40,'HARGA SATUAN'!$C$7:$C$1509,0),0)),"",OFFSET('HARGA SATUAN'!$I$6,MATCH(C40,'HARGA SATUAN'!$C$7:$C$1509,0),0))</f>
        <v>0</v>
      </c>
      <c r="H40" s="638" t="str">
        <f ca="1">IF(B40="","",#REF!)</f>
        <v/>
      </c>
      <c r="I40" s="638" t="str">
        <f ca="1">IF(B40="","",#REF!)</f>
        <v/>
      </c>
      <c r="J40" s="638" t="str">
        <f ca="1">IF(B40="","",#REF!)</f>
        <v/>
      </c>
      <c r="K40" s="638" t="str">
        <f ca="1">IF(B40="","",#REF!)</f>
        <v/>
      </c>
      <c r="L40" s="638" t="str">
        <f ca="1">IF(C40="","",#REF!)</f>
        <v/>
      </c>
    </row>
    <row r="41" s="609" customFormat="1" spans="1:12">
      <c r="A41" s="610">
        <v>30</v>
      </c>
      <c r="B41" s="636" t="str">
        <f ca="1" t="shared" si="0"/>
        <v/>
      </c>
      <c r="C41" s="251" t="str">
        <f ca="1" t="shared" si="1"/>
        <v/>
      </c>
      <c r="D41" s="542" t="str">
        <f ca="1">IF(ISERROR(OFFSET('HARGA SATUAN'!$D$6,MATCH(C41,'HARGA SATUAN'!$C$7:$C$1509,0),0)),"",OFFSET('HARGA SATUAN'!$D$6,MATCH(C41,'HARGA SATUAN'!$C$7:$C$1509,0),0))</f>
        <v/>
      </c>
      <c r="E41" s="542">
        <f ca="1">IF(B41="+","Unit",IF(ISERROR(OFFSET('HARGA SATUAN'!$E$6,MATCH(C41,'HARGA SATUAN'!$C$7:$C$1509,0),0)),"",OFFSET('HARGA SATUAN'!$E$6,MATCH(C41,'HARGA SATUAN'!$C$7:$C$1509,0),0)))</f>
        <v>0</v>
      </c>
      <c r="F41" s="639">
        <f ca="1" t="shared" si="2"/>
        <v>4</v>
      </c>
      <c r="G41" s="538">
        <f ca="1">IF(ISERROR(OFFSET('HARGA SATUAN'!$I$6,MATCH(C41,'HARGA SATUAN'!$C$7:$C$1509,0),0)),"",OFFSET('HARGA SATUAN'!$I$6,MATCH(C41,'HARGA SATUAN'!$C$7:$C$1509,0),0))</f>
        <v>0</v>
      </c>
      <c r="H41" s="638" t="str">
        <f ca="1">IF(B41="","",#REF!)</f>
        <v/>
      </c>
      <c r="I41" s="638" t="str">
        <f ca="1">IF(B41="","",#REF!)</f>
        <v/>
      </c>
      <c r="J41" s="638" t="str">
        <f ca="1">IF(B41="","",#REF!)</f>
        <v/>
      </c>
      <c r="K41" s="638" t="str">
        <f ca="1">IF(B41="","",#REF!)</f>
        <v/>
      </c>
      <c r="L41" s="638" t="str">
        <f ca="1">IF(C41="","",#REF!)</f>
        <v/>
      </c>
    </row>
    <row r="42" spans="1:12">
      <c r="A42" s="610">
        <v>31</v>
      </c>
      <c r="B42" s="636" t="str">
        <f ca="1" t="shared" si="0"/>
        <v/>
      </c>
      <c r="C42" s="251" t="str">
        <f ca="1" t="shared" si="1"/>
        <v/>
      </c>
      <c r="D42" s="542" t="str">
        <f ca="1">IF(ISERROR(OFFSET('HARGA SATUAN'!$D$6,MATCH(C42,'HARGA SATUAN'!$C$7:$C$1509,0),0)),"",OFFSET('HARGA SATUAN'!$D$6,MATCH(C42,'HARGA SATUAN'!$C$7:$C$1509,0),0))</f>
        <v/>
      </c>
      <c r="E42" s="542">
        <f ca="1">IF(B42="+","Unit",IF(ISERROR(OFFSET('HARGA SATUAN'!$E$6,MATCH(C42,'HARGA SATUAN'!$C$7:$C$1509,0),0)),"",OFFSET('HARGA SATUAN'!$E$6,MATCH(C42,'HARGA SATUAN'!$C$7:$C$1509,0),0)))</f>
        <v>0</v>
      </c>
      <c r="F42" s="639">
        <f ca="1" t="shared" si="2"/>
        <v>4</v>
      </c>
      <c r="G42" s="538">
        <f ca="1">IF(ISERROR(OFFSET('HARGA SATUAN'!$I$6,MATCH(C42,'HARGA SATUAN'!$C$7:$C$1509,0),0)),"",OFFSET('HARGA SATUAN'!$I$6,MATCH(C42,'HARGA SATUAN'!$C$7:$C$1509,0),0))</f>
        <v>0</v>
      </c>
      <c r="H42" s="638" t="str">
        <f ca="1">IF(B42="","",#REF!)</f>
        <v/>
      </c>
      <c r="I42" s="638" t="str">
        <f ca="1">IF(B42="","",#REF!)</f>
        <v/>
      </c>
      <c r="J42" s="638" t="str">
        <f ca="1">IF(B42="","",#REF!)</f>
        <v/>
      </c>
      <c r="K42" s="638" t="str">
        <f ca="1">IF(B42="","",#REF!)</f>
        <v/>
      </c>
      <c r="L42" s="638" t="str">
        <f ca="1">IF(C42="","",#REF!)</f>
        <v/>
      </c>
    </row>
    <row r="43" spans="1:12">
      <c r="A43" s="610">
        <v>32</v>
      </c>
      <c r="B43" s="636" t="str">
        <f ca="1" t="shared" si="0"/>
        <v/>
      </c>
      <c r="C43" s="251" t="str">
        <f ca="1" t="shared" si="1"/>
        <v/>
      </c>
      <c r="D43" s="542" t="str">
        <f ca="1">IF(ISERROR(OFFSET('HARGA SATUAN'!$D$6,MATCH(C43,'HARGA SATUAN'!$C$7:$C$1509,0),0)),"",OFFSET('HARGA SATUAN'!$D$6,MATCH(C43,'HARGA SATUAN'!$C$7:$C$1509,0),0))</f>
        <v/>
      </c>
      <c r="E43" s="542">
        <f ca="1">IF(B43="+","Unit",IF(ISERROR(OFFSET('HARGA SATUAN'!$E$6,MATCH(C43,'HARGA SATUAN'!$C$7:$C$1509,0),0)),"",OFFSET('HARGA SATUAN'!$E$6,MATCH(C43,'HARGA SATUAN'!$C$7:$C$1509,0),0)))</f>
        <v>0</v>
      </c>
      <c r="F43" s="639">
        <f ca="1" t="shared" si="2"/>
        <v>4</v>
      </c>
      <c r="G43" s="538">
        <f ca="1">IF(ISERROR(OFFSET('HARGA SATUAN'!$I$6,MATCH(C43,'HARGA SATUAN'!$C$7:$C$1509,0),0)),"",OFFSET('HARGA SATUAN'!$I$6,MATCH(C43,'HARGA SATUAN'!$C$7:$C$1509,0),0))</f>
        <v>0</v>
      </c>
      <c r="H43" s="638" t="str">
        <f ca="1">IF(B43="","",#REF!)</f>
        <v/>
      </c>
      <c r="I43" s="638" t="str">
        <f ca="1">IF(B43="","",#REF!)</f>
        <v/>
      </c>
      <c r="J43" s="638" t="str">
        <f ca="1">IF(B43="","",#REF!)</f>
        <v/>
      </c>
      <c r="K43" s="638" t="str">
        <f ca="1">IF(B43="","",#REF!)</f>
        <v/>
      </c>
      <c r="L43" s="638" t="str">
        <f ca="1">IF(C43="","",#REF!)</f>
        <v/>
      </c>
    </row>
    <row r="44" spans="1:12">
      <c r="A44" s="610">
        <v>33</v>
      </c>
      <c r="B44" s="636" t="str">
        <f ca="1" t="shared" si="0"/>
        <v/>
      </c>
      <c r="C44" s="251" t="str">
        <f ca="1" t="shared" si="1"/>
        <v/>
      </c>
      <c r="D44" s="542" t="str">
        <f ca="1">IF(ISERROR(OFFSET('HARGA SATUAN'!$D$6,MATCH(C44,'HARGA SATUAN'!$C$7:$C$1509,0),0)),"",OFFSET('HARGA SATUAN'!$D$6,MATCH(C44,'HARGA SATUAN'!$C$7:$C$1509,0),0))</f>
        <v/>
      </c>
      <c r="E44" s="542">
        <f ca="1">IF(B44="+","Unit",IF(ISERROR(OFFSET('HARGA SATUAN'!$E$6,MATCH(C44,'HARGA SATUAN'!$C$7:$C$1509,0),0)),"",OFFSET('HARGA SATUAN'!$E$6,MATCH(C44,'HARGA SATUAN'!$C$7:$C$1509,0),0)))</f>
        <v>0</v>
      </c>
      <c r="F44" s="639">
        <f ca="1" t="shared" si="2"/>
        <v>4</v>
      </c>
      <c r="G44" s="538">
        <f ca="1">IF(ISERROR(OFFSET('HARGA SATUAN'!$I$6,MATCH(C44,'HARGA SATUAN'!$C$7:$C$1509,0),0)),"",OFFSET('HARGA SATUAN'!$I$6,MATCH(C44,'HARGA SATUAN'!$C$7:$C$1509,0),0))</f>
        <v>0</v>
      </c>
      <c r="H44" s="638" t="str">
        <f ca="1">IF(B44="","",#REF!)</f>
        <v/>
      </c>
      <c r="I44" s="638" t="str">
        <f ca="1">IF(B44="","",#REF!)</f>
        <v/>
      </c>
      <c r="J44" s="638" t="str">
        <f ca="1">IF(B44="","",#REF!)</f>
        <v/>
      </c>
      <c r="K44" s="638" t="str">
        <f ca="1">IF(B44="","",#REF!)</f>
        <v/>
      </c>
      <c r="L44" s="638" t="str">
        <f ca="1">IF(C44="","",#REF!)</f>
        <v/>
      </c>
    </row>
    <row r="45" spans="1:12">
      <c r="A45" s="610">
        <v>34</v>
      </c>
      <c r="B45" s="636" t="str">
        <f ca="1" t="shared" si="0"/>
        <v/>
      </c>
      <c r="C45" s="251" t="str">
        <f ca="1" t="shared" si="1"/>
        <v/>
      </c>
      <c r="D45" s="542" t="str">
        <f ca="1">IF(ISERROR(OFFSET('HARGA SATUAN'!$D$6,MATCH(C45,'HARGA SATUAN'!$C$7:$C$1509,0),0)),"",OFFSET('HARGA SATUAN'!$D$6,MATCH(C45,'HARGA SATUAN'!$C$7:$C$1509,0),0))</f>
        <v/>
      </c>
      <c r="E45" s="542">
        <f ca="1">IF(B45="+","Unit",IF(ISERROR(OFFSET('HARGA SATUAN'!$E$6,MATCH(C45,'HARGA SATUAN'!$C$7:$C$1509,0),0)),"",OFFSET('HARGA SATUAN'!$E$6,MATCH(C45,'HARGA SATUAN'!$C$7:$C$1509,0),0)))</f>
        <v>0</v>
      </c>
      <c r="F45" s="639">
        <f ca="1" t="shared" si="2"/>
        <v>4</v>
      </c>
      <c r="G45" s="538">
        <f ca="1">IF(ISERROR(OFFSET('HARGA SATUAN'!$I$6,MATCH(C45,'HARGA SATUAN'!$C$7:$C$1509,0),0)),"",OFFSET('HARGA SATUAN'!$I$6,MATCH(C45,'HARGA SATUAN'!$C$7:$C$1509,0),0))</f>
        <v>0</v>
      </c>
      <c r="H45" s="638" t="str">
        <f ca="1">IF(B45="","",#REF!)</f>
        <v/>
      </c>
      <c r="I45" s="638" t="str">
        <f ca="1">IF(B45="","",#REF!)</f>
        <v/>
      </c>
      <c r="J45" s="638" t="str">
        <f ca="1">IF(B45="","",#REF!)</f>
        <v/>
      </c>
      <c r="K45" s="638" t="str">
        <f ca="1">IF(B45="","",#REF!)</f>
        <v/>
      </c>
      <c r="L45" s="638" t="str">
        <f ca="1">IF(C45="","",#REF!)</f>
        <v/>
      </c>
    </row>
    <row r="46" spans="1:12">
      <c r="A46" s="610">
        <v>35</v>
      </c>
      <c r="B46" s="636" t="str">
        <f ca="1" t="shared" si="0"/>
        <v/>
      </c>
      <c r="C46" s="251" t="str">
        <f ca="1" t="shared" si="1"/>
        <v/>
      </c>
      <c r="D46" s="542" t="str">
        <f ca="1">IF(ISERROR(OFFSET('HARGA SATUAN'!$D$6,MATCH(C46,'HARGA SATUAN'!$C$7:$C$1509,0),0)),"",OFFSET('HARGA SATUAN'!$D$6,MATCH(C46,'HARGA SATUAN'!$C$7:$C$1509,0),0))</f>
        <v/>
      </c>
      <c r="E46" s="542">
        <f ca="1">IF(B46="+","Unit",IF(ISERROR(OFFSET('HARGA SATUAN'!$E$6,MATCH(C46,'HARGA SATUAN'!$C$7:$C$1509,0),0)),"",OFFSET('HARGA SATUAN'!$E$6,MATCH(C46,'HARGA SATUAN'!$C$7:$C$1509,0),0)))</f>
        <v>0</v>
      </c>
      <c r="F46" s="639">
        <f ca="1" t="shared" si="2"/>
        <v>4</v>
      </c>
      <c r="G46" s="538">
        <f ca="1">IF(ISERROR(OFFSET('HARGA SATUAN'!$I$6,MATCH(C46,'HARGA SATUAN'!$C$7:$C$1509,0),0)),"",OFFSET('HARGA SATUAN'!$I$6,MATCH(C46,'HARGA SATUAN'!$C$7:$C$1509,0),0))</f>
        <v>0</v>
      </c>
      <c r="H46" s="638" t="str">
        <f ca="1">IF(B46="","",#REF!)</f>
        <v/>
      </c>
      <c r="I46" s="638" t="str">
        <f ca="1">IF(B46="","",#REF!)</f>
        <v/>
      </c>
      <c r="J46" s="638" t="str">
        <f ca="1">IF(B46="","",#REF!)</f>
        <v/>
      </c>
      <c r="K46" s="638" t="str">
        <f ca="1">IF(B46="","",#REF!)</f>
        <v/>
      </c>
      <c r="L46" s="638" t="str">
        <f ca="1">IF(C46="","",#REF!)</f>
        <v/>
      </c>
    </row>
    <row r="47" spans="1:12">
      <c r="A47" s="610">
        <v>36</v>
      </c>
      <c r="B47" s="636" t="str">
        <f ca="1" t="shared" si="0"/>
        <v/>
      </c>
      <c r="C47" s="251" t="str">
        <f ca="1" t="shared" si="1"/>
        <v/>
      </c>
      <c r="D47" s="542" t="str">
        <f ca="1">IF(ISERROR(OFFSET('HARGA SATUAN'!$D$6,MATCH(C47,'HARGA SATUAN'!$C$7:$C$1509,0),0)),"",OFFSET('HARGA SATUAN'!$D$6,MATCH(C47,'HARGA SATUAN'!$C$7:$C$1509,0),0))</f>
        <v/>
      </c>
      <c r="E47" s="542">
        <f ca="1">IF(B47="+","Unit",IF(ISERROR(OFFSET('HARGA SATUAN'!$E$6,MATCH(C47,'HARGA SATUAN'!$C$7:$C$1509,0),0)),"",OFFSET('HARGA SATUAN'!$E$6,MATCH(C47,'HARGA SATUAN'!$C$7:$C$1509,0),0)))</f>
        <v>0</v>
      </c>
      <c r="F47" s="639">
        <f ca="1" t="shared" si="2"/>
        <v>4</v>
      </c>
      <c r="G47" s="538">
        <f ca="1">IF(ISERROR(OFFSET('HARGA SATUAN'!$I$6,MATCH(C47,'HARGA SATUAN'!$C$7:$C$1509,0),0)),"",OFFSET('HARGA SATUAN'!$I$6,MATCH(C47,'HARGA SATUAN'!$C$7:$C$1509,0),0))</f>
        <v>0</v>
      </c>
      <c r="H47" s="638" t="str">
        <f ca="1">IF(B47="","",#REF!)</f>
        <v/>
      </c>
      <c r="I47" s="638" t="str">
        <f ca="1">IF(B47="","",#REF!)</f>
        <v/>
      </c>
      <c r="J47" s="638" t="str">
        <f ca="1">IF(B47="","",#REF!)</f>
        <v/>
      </c>
      <c r="K47" s="638" t="str">
        <f ca="1">IF(B47="","",#REF!)</f>
        <v/>
      </c>
      <c r="L47" s="638" t="str">
        <f ca="1">IF(C47="","",#REF!)</f>
        <v/>
      </c>
    </row>
    <row r="48" spans="1:12">
      <c r="A48" s="610">
        <v>37</v>
      </c>
      <c r="B48" s="636" t="str">
        <f ca="1" t="shared" si="0"/>
        <v/>
      </c>
      <c r="C48" s="251" t="str">
        <f ca="1" t="shared" si="1"/>
        <v/>
      </c>
      <c r="D48" s="542" t="str">
        <f ca="1">IF(ISERROR(OFFSET('HARGA SATUAN'!$D$6,MATCH(C48,'HARGA SATUAN'!$C$7:$C$1509,0),0)),"",OFFSET('HARGA SATUAN'!$D$6,MATCH(C48,'HARGA SATUAN'!$C$7:$C$1509,0),0))</f>
        <v/>
      </c>
      <c r="E48" s="542">
        <f ca="1">IF(B48="+","Unit",IF(ISERROR(OFFSET('HARGA SATUAN'!$E$6,MATCH(C48,'HARGA SATUAN'!$C$7:$C$1509,0),0)),"",OFFSET('HARGA SATUAN'!$E$6,MATCH(C48,'HARGA SATUAN'!$C$7:$C$1509,0),0)))</f>
        <v>0</v>
      </c>
      <c r="F48" s="639">
        <f ca="1" t="shared" si="2"/>
        <v>4</v>
      </c>
      <c r="G48" s="538">
        <f ca="1">IF(ISERROR(OFFSET('HARGA SATUAN'!$I$6,MATCH(C48,'HARGA SATUAN'!$C$7:$C$1509,0),0)),"",OFFSET('HARGA SATUAN'!$I$6,MATCH(C48,'HARGA SATUAN'!$C$7:$C$1509,0),0))</f>
        <v>0</v>
      </c>
      <c r="H48" s="638" t="str">
        <f ca="1">IF(B48="","",#REF!)</f>
        <v/>
      </c>
      <c r="I48" s="638" t="str">
        <f ca="1">IF(B48="","",#REF!)</f>
        <v/>
      </c>
      <c r="J48" s="638" t="str">
        <f ca="1">IF(B48="","",#REF!)</f>
        <v/>
      </c>
      <c r="K48" s="638" t="str">
        <f ca="1">IF(B48="","",#REF!)</f>
        <v/>
      </c>
      <c r="L48" s="638" t="str">
        <f ca="1">IF(C48="","",#REF!)</f>
        <v/>
      </c>
    </row>
    <row r="49" spans="1:12">
      <c r="A49" s="610">
        <v>38</v>
      </c>
      <c r="B49" s="636" t="str">
        <f ca="1" t="shared" si="0"/>
        <v/>
      </c>
      <c r="C49" s="251" t="str">
        <f ca="1" t="shared" si="1"/>
        <v/>
      </c>
      <c r="D49" s="542" t="str">
        <f ca="1">IF(ISERROR(OFFSET('HARGA SATUAN'!$D$6,MATCH(C49,'HARGA SATUAN'!$C$7:$C$1509,0),0)),"",OFFSET('HARGA SATUAN'!$D$6,MATCH(C49,'HARGA SATUAN'!$C$7:$C$1509,0),0))</f>
        <v/>
      </c>
      <c r="E49" s="542">
        <f ca="1">IF(B49="+","Unit",IF(ISERROR(OFFSET('HARGA SATUAN'!$E$6,MATCH(C49,'HARGA SATUAN'!$C$7:$C$1509,0),0)),"",OFFSET('HARGA SATUAN'!$E$6,MATCH(C49,'HARGA SATUAN'!$C$7:$C$1509,0),0)))</f>
        <v>0</v>
      </c>
      <c r="F49" s="639">
        <f ca="1" t="shared" si="2"/>
        <v>4</v>
      </c>
      <c r="G49" s="538">
        <f ca="1">IF(ISERROR(OFFSET('HARGA SATUAN'!$I$6,MATCH(C49,'HARGA SATUAN'!$C$7:$C$1509,0),0)),"",OFFSET('HARGA SATUAN'!$I$6,MATCH(C49,'HARGA SATUAN'!$C$7:$C$1509,0),0))</f>
        <v>0</v>
      </c>
      <c r="H49" s="638" t="str">
        <f ca="1">IF(B49="","",#REF!)</f>
        <v/>
      </c>
      <c r="I49" s="638" t="str">
        <f ca="1">IF(B49="","",#REF!)</f>
        <v/>
      </c>
      <c r="J49" s="638" t="str">
        <f ca="1">IF(B49="","",#REF!)</f>
        <v/>
      </c>
      <c r="K49" s="638" t="str">
        <f ca="1">IF(B49="","",#REF!)</f>
        <v/>
      </c>
      <c r="L49" s="638" t="str">
        <f ca="1">IF(C49="","",#REF!)</f>
        <v/>
      </c>
    </row>
    <row r="50" spans="1:12">
      <c r="A50" s="610">
        <v>39</v>
      </c>
      <c r="B50" s="636" t="str">
        <f ca="1" t="shared" si="0"/>
        <v/>
      </c>
      <c r="C50" s="251" t="str">
        <f ca="1" t="shared" si="1"/>
        <v/>
      </c>
      <c r="D50" s="542" t="str">
        <f ca="1">IF(ISERROR(OFFSET('HARGA SATUAN'!$D$6,MATCH(C50,'HARGA SATUAN'!$C$7:$C$1509,0),0)),"",OFFSET('HARGA SATUAN'!$D$6,MATCH(C50,'HARGA SATUAN'!$C$7:$C$1509,0),0))</f>
        <v/>
      </c>
      <c r="E50" s="542">
        <f ca="1">IF(B50="+","Unit",IF(ISERROR(OFFSET('HARGA SATUAN'!$E$6,MATCH(C50,'HARGA SATUAN'!$C$7:$C$1509,0),0)),"",OFFSET('HARGA SATUAN'!$E$6,MATCH(C50,'HARGA SATUAN'!$C$7:$C$1509,0),0)))</f>
        <v>0</v>
      </c>
      <c r="F50" s="639">
        <f ca="1" t="shared" si="2"/>
        <v>4</v>
      </c>
      <c r="G50" s="538">
        <f ca="1">IF(ISERROR(OFFSET('HARGA SATUAN'!$I$6,MATCH(C50,'HARGA SATUAN'!$C$7:$C$1509,0),0)),"",OFFSET('HARGA SATUAN'!$I$6,MATCH(C50,'HARGA SATUAN'!$C$7:$C$1509,0),0))</f>
        <v>0</v>
      </c>
      <c r="H50" s="638" t="str">
        <f ca="1">IF(B50="","",#REF!)</f>
        <v/>
      </c>
      <c r="I50" s="638" t="str">
        <f ca="1">IF(B50="","",#REF!)</f>
        <v/>
      </c>
      <c r="J50" s="638" t="str">
        <f ca="1">IF(B50="","",#REF!)</f>
        <v/>
      </c>
      <c r="K50" s="638" t="str">
        <f ca="1">IF(B50="","",#REF!)</f>
        <v/>
      </c>
      <c r="L50" s="638" t="str">
        <f ca="1">IF(C50="","",#REF!)</f>
        <v/>
      </c>
    </row>
    <row r="51" spans="1:12">
      <c r="A51" s="610">
        <v>40</v>
      </c>
      <c r="B51" s="636" t="str">
        <f ca="1" t="shared" si="0"/>
        <v/>
      </c>
      <c r="C51" s="251" t="str">
        <f ca="1" t="shared" si="1"/>
        <v/>
      </c>
      <c r="D51" s="542" t="str">
        <f ca="1">IF(ISERROR(OFFSET('HARGA SATUAN'!$D$6,MATCH(C51,'HARGA SATUAN'!$C$7:$C$1509,0),0)),"",OFFSET('HARGA SATUAN'!$D$6,MATCH(C51,'HARGA SATUAN'!$C$7:$C$1509,0),0))</f>
        <v/>
      </c>
      <c r="E51" s="542">
        <f ca="1">IF(B51="+","Unit",IF(ISERROR(OFFSET('HARGA SATUAN'!$E$6,MATCH(C51,'HARGA SATUAN'!$C$7:$C$1509,0),0)),"",OFFSET('HARGA SATUAN'!$E$6,MATCH(C51,'HARGA SATUAN'!$C$7:$C$1509,0),0)))</f>
        <v>0</v>
      </c>
      <c r="F51" s="639">
        <f ca="1" t="shared" si="2"/>
        <v>4</v>
      </c>
      <c r="G51" s="538">
        <f ca="1">IF(ISERROR(OFFSET('HARGA SATUAN'!$I$6,MATCH(C51,'HARGA SATUAN'!$C$7:$C$1509,0),0)),"",OFFSET('HARGA SATUAN'!$I$6,MATCH(C51,'HARGA SATUAN'!$C$7:$C$1509,0),0))</f>
        <v>0</v>
      </c>
      <c r="H51" s="638" t="str">
        <f ca="1">IF(B51="","",#REF!)</f>
        <v/>
      </c>
      <c r="I51" s="638" t="str">
        <f ca="1">IF(B51="","",#REF!)</f>
        <v/>
      </c>
      <c r="J51" s="638" t="str">
        <f ca="1">IF(B51="","",#REF!)</f>
        <v/>
      </c>
      <c r="K51" s="638" t="str">
        <f ca="1">IF(B51="","",#REF!)</f>
        <v/>
      </c>
      <c r="L51" s="638" t="str">
        <f ca="1">IF(C51="","",#REF!)</f>
        <v/>
      </c>
    </row>
    <row r="52" spans="1:12">
      <c r="A52" s="610">
        <v>41</v>
      </c>
      <c r="B52" s="636" t="str">
        <f ca="1" t="shared" si="0"/>
        <v/>
      </c>
      <c r="C52" s="251" t="str">
        <f ca="1" t="shared" si="1"/>
        <v/>
      </c>
      <c r="D52" s="542" t="str">
        <f ca="1">IF(ISERROR(OFFSET('HARGA SATUAN'!$D$6,MATCH(C52,'HARGA SATUAN'!$C$7:$C$1509,0),0)),"",OFFSET('HARGA SATUAN'!$D$6,MATCH(C52,'HARGA SATUAN'!$C$7:$C$1509,0),0))</f>
        <v/>
      </c>
      <c r="E52" s="542">
        <f ca="1">IF(B52="+","Unit",IF(ISERROR(OFFSET('HARGA SATUAN'!$E$6,MATCH(C52,'HARGA SATUAN'!$C$7:$C$1509,0),0)),"",OFFSET('HARGA SATUAN'!$E$6,MATCH(C52,'HARGA SATUAN'!$C$7:$C$1509,0),0)))</f>
        <v>0</v>
      </c>
      <c r="F52" s="639">
        <f ca="1" t="shared" si="2"/>
        <v>4</v>
      </c>
      <c r="G52" s="538">
        <f ca="1">IF(ISERROR(OFFSET('HARGA SATUAN'!$I$6,MATCH(C52,'HARGA SATUAN'!$C$7:$C$1509,0),0)),"",OFFSET('HARGA SATUAN'!$I$6,MATCH(C52,'HARGA SATUAN'!$C$7:$C$1509,0),0))</f>
        <v>0</v>
      </c>
      <c r="H52" s="638" t="str">
        <f ca="1">IF(B52="","",#REF!)</f>
        <v/>
      </c>
      <c r="I52" s="638" t="str">
        <f ca="1">IF(B52="","",#REF!)</f>
        <v/>
      </c>
      <c r="J52" s="638" t="str">
        <f ca="1">IF(B52="","",#REF!)</f>
        <v/>
      </c>
      <c r="K52" s="638" t="str">
        <f ca="1">IF(B52="","",#REF!)</f>
        <v/>
      </c>
      <c r="L52" s="638" t="str">
        <f ca="1">IF(C52="","",#REF!)</f>
        <v/>
      </c>
    </row>
    <row r="53" spans="1:12">
      <c r="A53" s="610">
        <v>42</v>
      </c>
      <c r="B53" s="636" t="str">
        <f ca="1" t="shared" si="0"/>
        <v/>
      </c>
      <c r="C53" s="251" t="str">
        <f ca="1" t="shared" si="1"/>
        <v/>
      </c>
      <c r="D53" s="542" t="str">
        <f ca="1">IF(ISERROR(OFFSET('HARGA SATUAN'!$D$6,MATCH(C53,'HARGA SATUAN'!$C$7:$C$1509,0),0)),"",OFFSET('HARGA SATUAN'!$D$6,MATCH(C53,'HARGA SATUAN'!$C$7:$C$1509,0),0))</f>
        <v/>
      </c>
      <c r="E53" s="542">
        <f ca="1">IF(B53="+","Unit",IF(ISERROR(OFFSET('HARGA SATUAN'!$E$6,MATCH(C53,'HARGA SATUAN'!$C$7:$C$1509,0),0)),"",OFFSET('HARGA SATUAN'!$E$6,MATCH(C53,'HARGA SATUAN'!$C$7:$C$1509,0),0)))</f>
        <v>0</v>
      </c>
      <c r="F53" s="639">
        <f ca="1" t="shared" si="2"/>
        <v>4</v>
      </c>
      <c r="G53" s="538">
        <f ca="1">IF(ISERROR(OFFSET('HARGA SATUAN'!$I$6,MATCH(C53,'HARGA SATUAN'!$C$7:$C$1509,0),0)),"",OFFSET('HARGA SATUAN'!$I$6,MATCH(C53,'HARGA SATUAN'!$C$7:$C$1509,0),0))</f>
        <v>0</v>
      </c>
      <c r="H53" s="638" t="str">
        <f ca="1">IF(B53="","",#REF!)</f>
        <v/>
      </c>
      <c r="I53" s="638" t="str">
        <f ca="1">IF(B53="","",#REF!)</f>
        <v/>
      </c>
      <c r="J53" s="638" t="str">
        <f ca="1">IF(B53="","",#REF!)</f>
        <v/>
      </c>
      <c r="K53" s="638" t="str">
        <f ca="1">IF(B53="","",#REF!)</f>
        <v/>
      </c>
      <c r="L53" s="638" t="str">
        <f ca="1">IF(C53="","",#REF!)</f>
        <v/>
      </c>
    </row>
    <row r="54" spans="1:12">
      <c r="A54" s="610">
        <v>43</v>
      </c>
      <c r="B54" s="636" t="str">
        <f ca="1" t="shared" si="0"/>
        <v/>
      </c>
      <c r="C54" s="251" t="str">
        <f ca="1" t="shared" si="1"/>
        <v/>
      </c>
      <c r="D54" s="542" t="str">
        <f ca="1">IF(ISERROR(OFFSET('HARGA SATUAN'!$D$6,MATCH(C54,'HARGA SATUAN'!$C$7:$C$1509,0),0)),"",OFFSET('HARGA SATUAN'!$D$6,MATCH(C54,'HARGA SATUAN'!$C$7:$C$1509,0),0))</f>
        <v/>
      </c>
      <c r="E54" s="542">
        <f ca="1">IF(B54="+","Unit",IF(ISERROR(OFFSET('HARGA SATUAN'!$E$6,MATCH(C54,'HARGA SATUAN'!$C$7:$C$1509,0),0)),"",OFFSET('HARGA SATUAN'!$E$6,MATCH(C54,'HARGA SATUAN'!$C$7:$C$1509,0),0)))</f>
        <v>0</v>
      </c>
      <c r="F54" s="639">
        <f ca="1" t="shared" si="2"/>
        <v>4</v>
      </c>
      <c r="G54" s="538">
        <f ca="1">IF(ISERROR(OFFSET('HARGA SATUAN'!$I$6,MATCH(C54,'HARGA SATUAN'!$C$7:$C$1509,0),0)),"",OFFSET('HARGA SATUAN'!$I$6,MATCH(C54,'HARGA SATUAN'!$C$7:$C$1509,0),0))</f>
        <v>0</v>
      </c>
      <c r="H54" s="638" t="str">
        <f ca="1">IF(B54="","",#REF!)</f>
        <v/>
      </c>
      <c r="I54" s="638" t="str">
        <f ca="1">IF(B54="","",#REF!)</f>
        <v/>
      </c>
      <c r="J54" s="638" t="str">
        <f ca="1">IF(B54="","",#REF!)</f>
        <v/>
      </c>
      <c r="K54" s="638" t="str">
        <f ca="1">IF(B54="","",#REF!)</f>
        <v/>
      </c>
      <c r="L54" s="638" t="str">
        <f ca="1">IF(C54="","",#REF!)</f>
        <v/>
      </c>
    </row>
    <row r="55" spans="1:12">
      <c r="A55" s="610">
        <v>44</v>
      </c>
      <c r="B55" s="636" t="str">
        <f ca="1" t="shared" si="0"/>
        <v/>
      </c>
      <c r="C55" s="251" t="str">
        <f ca="1" t="shared" si="1"/>
        <v/>
      </c>
      <c r="D55" s="542" t="str">
        <f ca="1">IF(ISERROR(OFFSET('HARGA SATUAN'!$D$6,MATCH(C55,'HARGA SATUAN'!$C$7:$C$1509,0),0)),"",OFFSET('HARGA SATUAN'!$D$6,MATCH(C55,'HARGA SATUAN'!$C$7:$C$1509,0),0))</f>
        <v/>
      </c>
      <c r="E55" s="542">
        <f ca="1">IF(B55="+","Unit",IF(ISERROR(OFFSET('HARGA SATUAN'!$E$6,MATCH(C55,'HARGA SATUAN'!$C$7:$C$1509,0),0)),"",OFFSET('HARGA SATUAN'!$E$6,MATCH(C55,'HARGA SATUAN'!$C$7:$C$1509,0),0)))</f>
        <v>0</v>
      </c>
      <c r="F55" s="639">
        <f ca="1" t="shared" si="2"/>
        <v>4</v>
      </c>
      <c r="G55" s="538">
        <f ca="1">IF(ISERROR(OFFSET('HARGA SATUAN'!$I$6,MATCH(C55,'HARGA SATUAN'!$C$7:$C$1509,0),0)),"",OFFSET('HARGA SATUAN'!$I$6,MATCH(C55,'HARGA SATUAN'!$C$7:$C$1509,0),0))</f>
        <v>0</v>
      </c>
      <c r="H55" s="638" t="str">
        <f ca="1">IF(B55="","",#REF!)</f>
        <v/>
      </c>
      <c r="I55" s="638" t="str">
        <f ca="1">IF(B55="","",#REF!)</f>
        <v/>
      </c>
      <c r="J55" s="638" t="str">
        <f ca="1">IF(B55="","",#REF!)</f>
        <v/>
      </c>
      <c r="K55" s="638" t="str">
        <f ca="1">IF(B55="","",#REF!)</f>
        <v/>
      </c>
      <c r="L55" s="638" t="str">
        <f ca="1">IF(C55="","",#REF!)</f>
        <v/>
      </c>
    </row>
    <row r="56" spans="1:12">
      <c r="A56" s="610">
        <v>45</v>
      </c>
      <c r="B56" s="636" t="str">
        <f ca="1" t="shared" si="0"/>
        <v/>
      </c>
      <c r="C56" s="251" t="str">
        <f ca="1" t="shared" si="1"/>
        <v/>
      </c>
      <c r="D56" s="542" t="str">
        <f ca="1">IF(ISERROR(OFFSET('HARGA SATUAN'!$D$6,MATCH(C56,'HARGA SATUAN'!$C$7:$C$1509,0),0)),"",OFFSET('HARGA SATUAN'!$D$6,MATCH(C56,'HARGA SATUAN'!$C$7:$C$1509,0),0))</f>
        <v/>
      </c>
      <c r="E56" s="542">
        <f ca="1">IF(B56="+","Unit",IF(ISERROR(OFFSET('HARGA SATUAN'!$E$6,MATCH(C56,'HARGA SATUAN'!$C$7:$C$1509,0),0)),"",OFFSET('HARGA SATUAN'!$E$6,MATCH(C56,'HARGA SATUAN'!$C$7:$C$1509,0),0)))</f>
        <v>0</v>
      </c>
      <c r="F56" s="639">
        <f ca="1" t="shared" si="2"/>
        <v>4</v>
      </c>
      <c r="G56" s="538">
        <f ca="1">IF(ISERROR(OFFSET('HARGA SATUAN'!$I$6,MATCH(C56,'HARGA SATUAN'!$C$7:$C$1509,0),0)),"",OFFSET('HARGA SATUAN'!$I$6,MATCH(C56,'HARGA SATUAN'!$C$7:$C$1509,0),0))</f>
        <v>0</v>
      </c>
      <c r="H56" s="638" t="str">
        <f ca="1">IF(B56="","",#REF!)</f>
        <v/>
      </c>
      <c r="I56" s="638" t="str">
        <f ca="1">IF(B56="","",#REF!)</f>
        <v/>
      </c>
      <c r="J56" s="638" t="str">
        <f ca="1">IF(B56="","",#REF!)</f>
        <v/>
      </c>
      <c r="K56" s="638" t="str">
        <f ca="1">IF(B56="","",#REF!)</f>
        <v/>
      </c>
      <c r="L56" s="638" t="str">
        <f ca="1">IF(C56="","",#REF!)</f>
        <v/>
      </c>
    </row>
    <row r="57" spans="1:12">
      <c r="A57" s="610">
        <v>46</v>
      </c>
      <c r="B57" s="636" t="str">
        <f ca="1" t="shared" si="0"/>
        <v/>
      </c>
      <c r="C57" s="251" t="str">
        <f ca="1" t="shared" si="1"/>
        <v/>
      </c>
      <c r="D57" s="542" t="str">
        <f ca="1">IF(ISERROR(OFFSET('HARGA SATUAN'!$D$6,MATCH(C57,'HARGA SATUAN'!$C$7:$C$1509,0),0)),"",OFFSET('HARGA SATUAN'!$D$6,MATCH(C57,'HARGA SATUAN'!$C$7:$C$1509,0),0))</f>
        <v/>
      </c>
      <c r="E57" s="542">
        <f ca="1">IF(B57="+","Unit",IF(ISERROR(OFFSET('HARGA SATUAN'!$E$6,MATCH(C57,'HARGA SATUAN'!$C$7:$C$1509,0),0)),"",OFFSET('HARGA SATUAN'!$E$6,MATCH(C57,'HARGA SATUAN'!$C$7:$C$1509,0),0)))</f>
        <v>0</v>
      </c>
      <c r="F57" s="639">
        <f ca="1" t="shared" si="2"/>
        <v>4</v>
      </c>
      <c r="G57" s="538">
        <f ca="1">IF(ISERROR(OFFSET('HARGA SATUAN'!$I$6,MATCH(C57,'HARGA SATUAN'!$C$7:$C$1509,0),0)),"",OFFSET('HARGA SATUAN'!$I$6,MATCH(C57,'HARGA SATUAN'!$C$7:$C$1509,0),0))</f>
        <v>0</v>
      </c>
      <c r="H57" s="638" t="str">
        <f ca="1">IF(B57="","",#REF!)</f>
        <v/>
      </c>
      <c r="I57" s="638" t="str">
        <f ca="1">IF(B57="","",#REF!)</f>
        <v/>
      </c>
      <c r="J57" s="638" t="str">
        <f ca="1">IF(B57="","",#REF!)</f>
        <v/>
      </c>
      <c r="K57" s="638" t="str">
        <f ca="1">IF(B57="","",#REF!)</f>
        <v/>
      </c>
      <c r="L57" s="638" t="str">
        <f ca="1">IF(C57="","",#REF!)</f>
        <v/>
      </c>
    </row>
    <row r="58" spans="1:12">
      <c r="A58" s="610">
        <v>47</v>
      </c>
      <c r="B58" s="636" t="str">
        <f ca="1" t="shared" si="0"/>
        <v/>
      </c>
      <c r="C58" s="251" t="str">
        <f ca="1" t="shared" si="1"/>
        <v/>
      </c>
      <c r="D58" s="542" t="str">
        <f ca="1">IF(ISERROR(OFFSET('HARGA SATUAN'!$D$6,MATCH(C58,'HARGA SATUAN'!$C$7:$C$1509,0),0)),"",OFFSET('HARGA SATUAN'!$D$6,MATCH(C58,'HARGA SATUAN'!$C$7:$C$1509,0),0))</f>
        <v/>
      </c>
      <c r="E58" s="542">
        <f ca="1">IF(B58="+","Unit",IF(ISERROR(OFFSET('HARGA SATUAN'!$E$6,MATCH(C58,'HARGA SATUAN'!$C$7:$C$1509,0),0)),"",OFFSET('HARGA SATUAN'!$E$6,MATCH(C58,'HARGA SATUAN'!$C$7:$C$1509,0),0)))</f>
        <v>0</v>
      </c>
      <c r="F58" s="639">
        <f ca="1" t="shared" si="2"/>
        <v>4</v>
      </c>
      <c r="G58" s="538">
        <f ca="1">IF(ISERROR(OFFSET('HARGA SATUAN'!$I$6,MATCH(C58,'HARGA SATUAN'!$C$7:$C$1509,0),0)),"",OFFSET('HARGA SATUAN'!$I$6,MATCH(C58,'HARGA SATUAN'!$C$7:$C$1509,0),0))</f>
        <v>0</v>
      </c>
      <c r="H58" s="638" t="str">
        <f ca="1">IF(B58="","",#REF!)</f>
        <v/>
      </c>
      <c r="I58" s="638" t="str">
        <f ca="1">IF(B58="","",#REF!)</f>
        <v/>
      </c>
      <c r="J58" s="638" t="str">
        <f ca="1">IF(B58="","",#REF!)</f>
        <v/>
      </c>
      <c r="K58" s="638" t="str">
        <f ca="1">IF(B58="","",#REF!)</f>
        <v/>
      </c>
      <c r="L58" s="638" t="str">
        <f ca="1">IF(C58="","",#REF!)</f>
        <v/>
      </c>
    </row>
    <row r="59" spans="1:12">
      <c r="A59" s="610">
        <v>48</v>
      </c>
      <c r="B59" s="636" t="str">
        <f ca="1" t="shared" si="0"/>
        <v/>
      </c>
      <c r="C59" s="251" t="str">
        <f ca="1" t="shared" si="1"/>
        <v/>
      </c>
      <c r="D59" s="542" t="str">
        <f ca="1">IF(ISERROR(OFFSET('HARGA SATUAN'!$D$6,MATCH(C59,'HARGA SATUAN'!$C$7:$C$1509,0),0)),"",OFFSET('HARGA SATUAN'!$D$6,MATCH(C59,'HARGA SATUAN'!$C$7:$C$1509,0),0))</f>
        <v/>
      </c>
      <c r="E59" s="542">
        <f ca="1">IF(B59="+","Unit",IF(ISERROR(OFFSET('HARGA SATUAN'!$E$6,MATCH(C59,'HARGA SATUAN'!$C$7:$C$1509,0),0)),"",OFFSET('HARGA SATUAN'!$E$6,MATCH(C59,'HARGA SATUAN'!$C$7:$C$1509,0),0)))</f>
        <v>0</v>
      </c>
      <c r="F59" s="639">
        <f ca="1" t="shared" si="2"/>
        <v>4</v>
      </c>
      <c r="G59" s="538">
        <f ca="1">IF(ISERROR(OFFSET('HARGA SATUAN'!$I$6,MATCH(C59,'HARGA SATUAN'!$C$7:$C$1509,0),0)),"",OFFSET('HARGA SATUAN'!$I$6,MATCH(C59,'HARGA SATUAN'!$C$7:$C$1509,0),0))</f>
        <v>0</v>
      </c>
      <c r="H59" s="638" t="str">
        <f ca="1">IF(B59="","",#REF!)</f>
        <v/>
      </c>
      <c r="I59" s="638" t="str">
        <f ca="1">IF(B59="","",#REF!)</f>
        <v/>
      </c>
      <c r="J59" s="638" t="str">
        <f ca="1">IF(B59="","",#REF!)</f>
        <v/>
      </c>
      <c r="K59" s="638" t="str">
        <f ca="1">IF(B59="","",#REF!)</f>
        <v/>
      </c>
      <c r="L59" s="638" t="str">
        <f ca="1">IF(C59="","",#REF!)</f>
        <v/>
      </c>
    </row>
    <row r="60" spans="1:12">
      <c r="A60" s="610">
        <v>49</v>
      </c>
      <c r="B60" s="636" t="str">
        <f ca="1" t="shared" si="0"/>
        <v/>
      </c>
      <c r="C60" s="251" t="str">
        <f ca="1" t="shared" si="1"/>
        <v/>
      </c>
      <c r="D60" s="542" t="str">
        <f ca="1">IF(ISERROR(OFFSET('HARGA SATUAN'!$D$6,MATCH(C60,'HARGA SATUAN'!$C$7:$C$1509,0),0)),"",OFFSET('HARGA SATUAN'!$D$6,MATCH(C60,'HARGA SATUAN'!$C$7:$C$1509,0),0))</f>
        <v/>
      </c>
      <c r="E60" s="542">
        <f ca="1">IF(B60="+","Unit",IF(ISERROR(OFFSET('HARGA SATUAN'!$E$6,MATCH(C60,'HARGA SATUAN'!$C$7:$C$1509,0),0)),"",OFFSET('HARGA SATUAN'!$E$6,MATCH(C60,'HARGA SATUAN'!$C$7:$C$1509,0),0)))</f>
        <v>0</v>
      </c>
      <c r="F60" s="639">
        <f ca="1" t="shared" si="2"/>
        <v>4</v>
      </c>
      <c r="G60" s="538">
        <f ca="1">IF(ISERROR(OFFSET('HARGA SATUAN'!$I$6,MATCH(C60,'HARGA SATUAN'!$C$7:$C$1509,0),0)),"",OFFSET('HARGA SATUAN'!$I$6,MATCH(C60,'HARGA SATUAN'!$C$7:$C$1509,0),0))</f>
        <v>0</v>
      </c>
      <c r="H60" s="638" t="str">
        <f ca="1">IF(B60="","",#REF!)</f>
        <v/>
      </c>
      <c r="I60" s="638" t="str">
        <f ca="1">IF(B60="","",#REF!)</f>
        <v/>
      </c>
      <c r="J60" s="638" t="str">
        <f ca="1">IF(B60="","",#REF!)</f>
        <v/>
      </c>
      <c r="K60" s="638" t="str">
        <f ca="1">IF(B60="","",#REF!)</f>
        <v/>
      </c>
      <c r="L60" s="638" t="str">
        <f ca="1">IF(C60="","",#REF!)</f>
        <v/>
      </c>
    </row>
    <row r="61" spans="1:12">
      <c r="A61" s="610">
        <v>50</v>
      </c>
      <c r="B61" s="636" t="str">
        <f ca="1" t="shared" si="0"/>
        <v/>
      </c>
      <c r="C61" s="251" t="str">
        <f ca="1" t="shared" si="1"/>
        <v/>
      </c>
      <c r="D61" s="542" t="str">
        <f ca="1">IF(ISERROR(OFFSET('HARGA SATUAN'!$D$6,MATCH(C61,'HARGA SATUAN'!$C$7:$C$1509,0),0)),"",OFFSET('HARGA SATUAN'!$D$6,MATCH(C61,'HARGA SATUAN'!$C$7:$C$1509,0),0))</f>
        <v/>
      </c>
      <c r="E61" s="542">
        <f ca="1">IF(B61="+","Unit",IF(ISERROR(OFFSET('HARGA SATUAN'!$E$6,MATCH(C61,'HARGA SATUAN'!$C$7:$C$1509,0),0)),"",OFFSET('HARGA SATUAN'!$E$6,MATCH(C61,'HARGA SATUAN'!$C$7:$C$1509,0),0)))</f>
        <v>0</v>
      </c>
      <c r="F61" s="639">
        <f ca="1" t="shared" si="2"/>
        <v>4</v>
      </c>
      <c r="G61" s="538">
        <f ca="1">IF(ISERROR(OFFSET('HARGA SATUAN'!$I$6,MATCH(C61,'HARGA SATUAN'!$C$7:$C$1509,0),0)),"",OFFSET('HARGA SATUAN'!$I$6,MATCH(C61,'HARGA SATUAN'!$C$7:$C$1509,0),0))</f>
        <v>0</v>
      </c>
      <c r="H61" s="638" t="str">
        <f ca="1">IF(B61="","",#REF!)</f>
        <v/>
      </c>
      <c r="I61" s="638" t="str">
        <f ca="1">IF(B61="","",#REF!)</f>
        <v/>
      </c>
      <c r="J61" s="638" t="str">
        <f ca="1">IF(B61="","",#REF!)</f>
        <v/>
      </c>
      <c r="K61" s="638" t="str">
        <f ca="1">IF(B61="","",#REF!)</f>
        <v/>
      </c>
      <c r="L61" s="638" t="str">
        <f ca="1">IF(C61="","",#REF!)</f>
        <v/>
      </c>
    </row>
    <row r="62" spans="1:12">
      <c r="A62" s="610">
        <v>51</v>
      </c>
      <c r="B62" s="636" t="str">
        <f ca="1" t="shared" si="0"/>
        <v/>
      </c>
      <c r="C62" s="251" t="str">
        <f ca="1" t="shared" si="1"/>
        <v/>
      </c>
      <c r="D62" s="542" t="str">
        <f ca="1">IF(ISERROR(OFFSET('HARGA SATUAN'!$D$6,MATCH(C62,'HARGA SATUAN'!$C$7:$C$1509,0),0)),"",OFFSET('HARGA SATUAN'!$D$6,MATCH(C62,'HARGA SATUAN'!$C$7:$C$1509,0),0))</f>
        <v/>
      </c>
      <c r="E62" s="542">
        <f ca="1">IF(B62="+","Unit",IF(ISERROR(OFFSET('HARGA SATUAN'!$E$6,MATCH(C62,'HARGA SATUAN'!$C$7:$C$1509,0),0)),"",OFFSET('HARGA SATUAN'!$E$6,MATCH(C62,'HARGA SATUAN'!$C$7:$C$1509,0),0)))</f>
        <v>0</v>
      </c>
      <c r="F62" s="639">
        <f ca="1" t="shared" si="2"/>
        <v>4</v>
      </c>
      <c r="G62" s="538">
        <f ca="1">IF(ISERROR(OFFSET('HARGA SATUAN'!$I$6,MATCH(C62,'HARGA SATUAN'!$C$7:$C$1509,0),0)),"",OFFSET('HARGA SATUAN'!$I$6,MATCH(C62,'HARGA SATUAN'!$C$7:$C$1509,0),0))</f>
        <v>0</v>
      </c>
      <c r="H62" s="638" t="str">
        <f ca="1">IF(B62="","",#REF!)</f>
        <v/>
      </c>
      <c r="I62" s="638" t="str">
        <f ca="1">IF(B62="","",#REF!)</f>
        <v/>
      </c>
      <c r="J62" s="638" t="str">
        <f ca="1">IF(B62="","",#REF!)</f>
        <v/>
      </c>
      <c r="K62" s="638" t="str">
        <f ca="1">IF(B62="","",#REF!)</f>
        <v/>
      </c>
      <c r="L62" s="638" t="str">
        <f ca="1">IF(C62="","",#REF!)</f>
        <v/>
      </c>
    </row>
    <row r="63" spans="1:12">
      <c r="A63" s="610">
        <v>52</v>
      </c>
      <c r="B63" s="636" t="str">
        <f ca="1" t="shared" si="0"/>
        <v/>
      </c>
      <c r="C63" s="251" t="str">
        <f ca="1" t="shared" si="1"/>
        <v/>
      </c>
      <c r="D63" s="542" t="str">
        <f ca="1">IF(ISERROR(OFFSET('HARGA SATUAN'!$D$6,MATCH(C63,'HARGA SATUAN'!$C$7:$C$1509,0),0)),"",OFFSET('HARGA SATUAN'!$D$6,MATCH(C63,'HARGA SATUAN'!$C$7:$C$1509,0),0))</f>
        <v/>
      </c>
      <c r="E63" s="542">
        <f ca="1">IF(B63="+","Unit",IF(ISERROR(OFFSET('HARGA SATUAN'!$E$6,MATCH(C63,'HARGA SATUAN'!$C$7:$C$1509,0),0)),"",OFFSET('HARGA SATUAN'!$E$6,MATCH(C63,'HARGA SATUAN'!$C$7:$C$1509,0),0)))</f>
        <v>0</v>
      </c>
      <c r="F63" s="639">
        <f ca="1" t="shared" si="2"/>
        <v>4</v>
      </c>
      <c r="G63" s="538">
        <f ca="1">IF(ISERROR(OFFSET('HARGA SATUAN'!$I$6,MATCH(C63,'HARGA SATUAN'!$C$7:$C$1509,0),0)),"",OFFSET('HARGA SATUAN'!$I$6,MATCH(C63,'HARGA SATUAN'!$C$7:$C$1509,0),0))</f>
        <v>0</v>
      </c>
      <c r="H63" s="638" t="str">
        <f ca="1">IF(B63="","",#REF!)</f>
        <v/>
      </c>
      <c r="I63" s="638" t="str">
        <f ca="1">IF(B63="","",#REF!)</f>
        <v/>
      </c>
      <c r="J63" s="638" t="str">
        <f ca="1">IF(B63="","",#REF!)</f>
        <v/>
      </c>
      <c r="K63" s="638" t="str">
        <f ca="1">IF(B63="","",#REF!)</f>
        <v/>
      </c>
      <c r="L63" s="638" t="str">
        <f ca="1">IF(C63="","",#REF!)</f>
        <v/>
      </c>
    </row>
    <row r="64" spans="1:12">
      <c r="A64" s="610">
        <v>53</v>
      </c>
      <c r="B64" s="636" t="str">
        <f ca="1" t="shared" si="0"/>
        <v/>
      </c>
      <c r="C64" s="251" t="str">
        <f ca="1" t="shared" si="1"/>
        <v/>
      </c>
      <c r="D64" s="542" t="str">
        <f ca="1">IF(ISERROR(OFFSET('HARGA SATUAN'!$D$6,MATCH(C64,'HARGA SATUAN'!$C$7:$C$1509,0),0)),"",OFFSET('HARGA SATUAN'!$D$6,MATCH(C64,'HARGA SATUAN'!$C$7:$C$1509,0),0))</f>
        <v/>
      </c>
      <c r="E64" s="542">
        <f ca="1">IF(B64="+","Unit",IF(ISERROR(OFFSET('HARGA SATUAN'!$E$6,MATCH(C64,'HARGA SATUAN'!$C$7:$C$1509,0),0)),"",OFFSET('HARGA SATUAN'!$E$6,MATCH(C64,'HARGA SATUAN'!$C$7:$C$1509,0),0)))</f>
        <v>0</v>
      </c>
      <c r="F64" s="639">
        <f ca="1" t="shared" si="2"/>
        <v>4</v>
      </c>
      <c r="G64" s="538">
        <f ca="1">IF(ISERROR(OFFSET('HARGA SATUAN'!$I$6,MATCH(C64,'HARGA SATUAN'!$C$7:$C$1509,0),0)),"",OFFSET('HARGA SATUAN'!$I$6,MATCH(C64,'HARGA SATUAN'!$C$7:$C$1509,0),0))</f>
        <v>0</v>
      </c>
      <c r="H64" s="638" t="str">
        <f ca="1">IF(B64="","",#REF!)</f>
        <v/>
      </c>
      <c r="I64" s="638" t="str">
        <f ca="1">IF(B64="","",#REF!)</f>
        <v/>
      </c>
      <c r="J64" s="638" t="str">
        <f ca="1">IF(B64="","",#REF!)</f>
        <v/>
      </c>
      <c r="K64" s="638" t="str">
        <f ca="1">IF(B64="","",#REF!)</f>
        <v/>
      </c>
      <c r="L64" s="638" t="str">
        <f ca="1">IF(C64="","",#REF!)</f>
        <v/>
      </c>
    </row>
    <row r="65" spans="1:12">
      <c r="A65" s="610">
        <v>54</v>
      </c>
      <c r="B65" s="636" t="str">
        <f ca="1" t="shared" si="0"/>
        <v/>
      </c>
      <c r="C65" s="251" t="str">
        <f ca="1" t="shared" si="1"/>
        <v/>
      </c>
      <c r="D65" s="542" t="str">
        <f ca="1">IF(ISERROR(OFFSET('HARGA SATUAN'!$D$6,MATCH(C65,'HARGA SATUAN'!$C$7:$C$1509,0),0)),"",OFFSET('HARGA SATUAN'!$D$6,MATCH(C65,'HARGA SATUAN'!$C$7:$C$1509,0),0))</f>
        <v/>
      </c>
      <c r="E65" s="542">
        <f ca="1">IF(B65="+","Unit",IF(ISERROR(OFFSET('HARGA SATUAN'!$E$6,MATCH(C65,'HARGA SATUAN'!$C$7:$C$1509,0),0)),"",OFFSET('HARGA SATUAN'!$E$6,MATCH(C65,'HARGA SATUAN'!$C$7:$C$1509,0),0)))</f>
        <v>0</v>
      </c>
      <c r="F65" s="639">
        <f ca="1" t="shared" si="2"/>
        <v>4</v>
      </c>
      <c r="G65" s="538">
        <f ca="1">IF(ISERROR(OFFSET('HARGA SATUAN'!$I$6,MATCH(C65,'HARGA SATUAN'!$C$7:$C$1509,0),0)),"",OFFSET('HARGA SATUAN'!$I$6,MATCH(C65,'HARGA SATUAN'!$C$7:$C$1509,0),0))</f>
        <v>0</v>
      </c>
      <c r="H65" s="638" t="str">
        <f ca="1">IF(B65="","",#REF!)</f>
        <v/>
      </c>
      <c r="I65" s="638" t="str">
        <f ca="1">IF(B65="","",#REF!)</f>
        <v/>
      </c>
      <c r="J65" s="638" t="str">
        <f ca="1">IF(B65="","",#REF!)</f>
        <v/>
      </c>
      <c r="K65" s="638" t="str">
        <f ca="1">IF(B65="","",#REF!)</f>
        <v/>
      </c>
      <c r="L65" s="638" t="str">
        <f ca="1">IF(C65="","",#REF!)</f>
        <v/>
      </c>
    </row>
    <row r="66" spans="1:12">
      <c r="A66" s="610">
        <v>55</v>
      </c>
      <c r="B66" s="636" t="str">
        <f ca="1" t="shared" si="0"/>
        <v/>
      </c>
      <c r="C66" s="251" t="str">
        <f ca="1" t="shared" si="1"/>
        <v/>
      </c>
      <c r="D66" s="542" t="str">
        <f ca="1">IF(ISERROR(OFFSET('HARGA SATUAN'!$D$6,MATCH(C66,'HARGA SATUAN'!$C$7:$C$1509,0),0)),"",OFFSET('HARGA SATUAN'!$D$6,MATCH(C66,'HARGA SATUAN'!$C$7:$C$1509,0),0))</f>
        <v/>
      </c>
      <c r="E66" s="542">
        <f ca="1">IF(B66="+","Unit",IF(ISERROR(OFFSET('HARGA SATUAN'!$E$6,MATCH(C66,'HARGA SATUAN'!$C$7:$C$1509,0),0)),"",OFFSET('HARGA SATUAN'!$E$6,MATCH(C66,'HARGA SATUAN'!$C$7:$C$1509,0),0)))</f>
        <v>0</v>
      </c>
      <c r="F66" s="639">
        <f ca="1" t="shared" si="2"/>
        <v>4</v>
      </c>
      <c r="G66" s="538">
        <f ca="1">IF(ISERROR(OFFSET('HARGA SATUAN'!$I$6,MATCH(C66,'HARGA SATUAN'!$C$7:$C$1509,0),0)),"",OFFSET('HARGA SATUAN'!$I$6,MATCH(C66,'HARGA SATUAN'!$C$7:$C$1509,0),0))</f>
        <v>0</v>
      </c>
      <c r="H66" s="638" t="str">
        <f ca="1">IF(B66="","",#REF!)</f>
        <v/>
      </c>
      <c r="I66" s="638" t="str">
        <f ca="1">IF(B66="","",#REF!)</f>
        <v/>
      </c>
      <c r="J66" s="638" t="str">
        <f ca="1">IF(B66="","",#REF!)</f>
        <v/>
      </c>
      <c r="K66" s="638" t="str">
        <f ca="1">IF(B66="","",#REF!)</f>
        <v/>
      </c>
      <c r="L66" s="638" t="str">
        <f ca="1">IF(C66="","",#REF!)</f>
        <v/>
      </c>
    </row>
    <row r="67" spans="1:12">
      <c r="A67" s="610">
        <v>56</v>
      </c>
      <c r="B67" s="636" t="str">
        <f ca="1" t="shared" si="0"/>
        <v/>
      </c>
      <c r="C67" s="251" t="str">
        <f ca="1" t="shared" si="1"/>
        <v/>
      </c>
      <c r="D67" s="542" t="str">
        <f ca="1">IF(ISERROR(OFFSET('HARGA SATUAN'!$D$6,MATCH(C67,'HARGA SATUAN'!$C$7:$C$1509,0),0)),"",OFFSET('HARGA SATUAN'!$D$6,MATCH(C67,'HARGA SATUAN'!$C$7:$C$1509,0),0))</f>
        <v/>
      </c>
      <c r="E67" s="542">
        <f ca="1">IF(B67="+","Unit",IF(ISERROR(OFFSET('HARGA SATUAN'!$E$6,MATCH(C67,'HARGA SATUAN'!$C$7:$C$1509,0),0)),"",OFFSET('HARGA SATUAN'!$E$6,MATCH(C67,'HARGA SATUAN'!$C$7:$C$1509,0),0)))</f>
        <v>0</v>
      </c>
      <c r="F67" s="639">
        <f ca="1" t="shared" si="2"/>
        <v>4</v>
      </c>
      <c r="G67" s="538">
        <f ca="1">IF(ISERROR(OFFSET('HARGA SATUAN'!$I$6,MATCH(C67,'HARGA SATUAN'!$C$7:$C$1509,0),0)),"",OFFSET('HARGA SATUAN'!$I$6,MATCH(C67,'HARGA SATUAN'!$C$7:$C$1509,0),0))</f>
        <v>0</v>
      </c>
      <c r="H67" s="638" t="str">
        <f ca="1">IF(B67="","",#REF!)</f>
        <v/>
      </c>
      <c r="I67" s="638" t="str">
        <f ca="1">IF(B67="","",#REF!)</f>
        <v/>
      </c>
      <c r="J67" s="638" t="str">
        <f ca="1">IF(B67="","",#REF!)</f>
        <v/>
      </c>
      <c r="K67" s="638" t="str">
        <f ca="1">IF(B67="","",#REF!)</f>
        <v/>
      </c>
      <c r="L67" s="638" t="str">
        <f ca="1">IF(C67="","",#REF!)</f>
        <v/>
      </c>
    </row>
    <row r="68" spans="1:12">
      <c r="A68" s="610">
        <v>57</v>
      </c>
      <c r="B68" s="636" t="str">
        <f ca="1" t="shared" si="0"/>
        <v/>
      </c>
      <c r="C68" s="251" t="str">
        <f ca="1" t="shared" si="1"/>
        <v/>
      </c>
      <c r="D68" s="542" t="str">
        <f ca="1">IF(ISERROR(OFFSET('HARGA SATUAN'!$D$6,MATCH(C68,'HARGA SATUAN'!$C$7:$C$1509,0),0)),"",OFFSET('HARGA SATUAN'!$D$6,MATCH(C68,'HARGA SATUAN'!$C$7:$C$1509,0),0))</f>
        <v/>
      </c>
      <c r="E68" s="542">
        <f ca="1">IF(B68="+","Unit",IF(ISERROR(OFFSET('HARGA SATUAN'!$E$6,MATCH(C68,'HARGA SATUAN'!$C$7:$C$1509,0),0)),"",OFFSET('HARGA SATUAN'!$E$6,MATCH(C68,'HARGA SATUAN'!$C$7:$C$1509,0),0)))</f>
        <v>0</v>
      </c>
      <c r="F68" s="639">
        <f ca="1" t="shared" si="2"/>
        <v>4</v>
      </c>
      <c r="G68" s="538">
        <f ca="1">IF(ISERROR(OFFSET('HARGA SATUAN'!$I$6,MATCH(C68,'HARGA SATUAN'!$C$7:$C$1509,0),0)),"",OFFSET('HARGA SATUAN'!$I$6,MATCH(C68,'HARGA SATUAN'!$C$7:$C$1509,0),0))</f>
        <v>0</v>
      </c>
      <c r="H68" s="638" t="str">
        <f ca="1">IF(B68="","",#REF!)</f>
        <v/>
      </c>
      <c r="I68" s="638" t="str">
        <f ca="1">IF(B68="","",#REF!)</f>
        <v/>
      </c>
      <c r="J68" s="638" t="str">
        <f ca="1">IF(B68="","",#REF!)</f>
        <v/>
      </c>
      <c r="K68" s="638" t="str">
        <f ca="1">IF(B68="","",#REF!)</f>
        <v/>
      </c>
      <c r="L68" s="638" t="str">
        <f ca="1">IF(C68="","",#REF!)</f>
        <v/>
      </c>
    </row>
    <row r="69" spans="1:12">
      <c r="A69" s="610">
        <v>58</v>
      </c>
      <c r="B69" s="636" t="str">
        <f ca="1" t="shared" si="0"/>
        <v/>
      </c>
      <c r="C69" s="251" t="str">
        <f ca="1" t="shared" si="1"/>
        <v/>
      </c>
      <c r="D69" s="542" t="str">
        <f ca="1">IF(ISERROR(OFFSET('HARGA SATUAN'!$D$6,MATCH(C69,'HARGA SATUAN'!$C$7:$C$1509,0),0)),"",OFFSET('HARGA SATUAN'!$D$6,MATCH(C69,'HARGA SATUAN'!$C$7:$C$1509,0),0))</f>
        <v/>
      </c>
      <c r="E69" s="542">
        <f ca="1">IF(B69="+","Unit",IF(ISERROR(OFFSET('HARGA SATUAN'!$E$6,MATCH(C69,'HARGA SATUAN'!$C$7:$C$1509,0),0)),"",OFFSET('HARGA SATUAN'!$E$6,MATCH(C69,'HARGA SATUAN'!$C$7:$C$1509,0),0)))</f>
        <v>0</v>
      </c>
      <c r="F69" s="639">
        <f ca="1" t="shared" si="2"/>
        <v>4</v>
      </c>
      <c r="G69" s="538">
        <f ca="1">IF(ISERROR(OFFSET('HARGA SATUAN'!$I$6,MATCH(C69,'HARGA SATUAN'!$C$7:$C$1509,0),0)),"",OFFSET('HARGA SATUAN'!$I$6,MATCH(C69,'HARGA SATUAN'!$C$7:$C$1509,0),0))</f>
        <v>0</v>
      </c>
      <c r="H69" s="638" t="str">
        <f ca="1">IF(B69="","",#REF!)</f>
        <v/>
      </c>
      <c r="I69" s="638" t="str">
        <f ca="1">IF(B69="","",#REF!)</f>
        <v/>
      </c>
      <c r="J69" s="638" t="str">
        <f ca="1">IF(B69="","",#REF!)</f>
        <v/>
      </c>
      <c r="K69" s="638" t="str">
        <f ca="1">IF(B69="","",#REF!)</f>
        <v/>
      </c>
      <c r="L69" s="638" t="str">
        <f ca="1">IF(C69="","",#REF!)</f>
        <v/>
      </c>
    </row>
    <row r="70" spans="1:12">
      <c r="A70" s="610">
        <v>59</v>
      </c>
      <c r="B70" s="636" t="str">
        <f ca="1" t="shared" si="0"/>
        <v/>
      </c>
      <c r="C70" s="251" t="str">
        <f ca="1" t="shared" si="1"/>
        <v/>
      </c>
      <c r="D70" s="542" t="str">
        <f ca="1">IF(ISERROR(OFFSET('HARGA SATUAN'!$D$6,MATCH(C70,'HARGA SATUAN'!$C$7:$C$1509,0),0)),"",OFFSET('HARGA SATUAN'!$D$6,MATCH(C70,'HARGA SATUAN'!$C$7:$C$1509,0),0))</f>
        <v/>
      </c>
      <c r="E70" s="542">
        <f ca="1">IF(B70="+","Unit",IF(ISERROR(OFFSET('HARGA SATUAN'!$E$6,MATCH(C70,'HARGA SATUAN'!$C$7:$C$1509,0),0)),"",OFFSET('HARGA SATUAN'!$E$6,MATCH(C70,'HARGA SATUAN'!$C$7:$C$1509,0),0)))</f>
        <v>0</v>
      </c>
      <c r="F70" s="639">
        <f ca="1" t="shared" si="2"/>
        <v>4</v>
      </c>
      <c r="G70" s="538">
        <f ca="1">IF(ISERROR(OFFSET('HARGA SATUAN'!$I$6,MATCH(C70,'HARGA SATUAN'!$C$7:$C$1509,0),0)),"",OFFSET('HARGA SATUAN'!$I$6,MATCH(C70,'HARGA SATUAN'!$C$7:$C$1509,0),0))</f>
        <v>0</v>
      </c>
      <c r="H70" s="638" t="str">
        <f ca="1">IF(B70="","",#REF!)</f>
        <v/>
      </c>
      <c r="I70" s="638" t="str">
        <f ca="1">IF(B70="","",#REF!)</f>
        <v/>
      </c>
      <c r="J70" s="638" t="str">
        <f ca="1">IF(B70="","",#REF!)</f>
        <v/>
      </c>
      <c r="K70" s="638" t="str">
        <f ca="1">IF(B70="","",#REF!)</f>
        <v/>
      </c>
      <c r="L70" s="638" t="str">
        <f ca="1">IF(C70="","",#REF!)</f>
        <v/>
      </c>
    </row>
    <row r="71" spans="1:12">
      <c r="A71" s="610">
        <v>60</v>
      </c>
      <c r="B71" s="636" t="str">
        <f ca="1" t="shared" si="0"/>
        <v/>
      </c>
      <c r="C71" s="251" t="str">
        <f ca="1" t="shared" si="1"/>
        <v/>
      </c>
      <c r="D71" s="542" t="str">
        <f ca="1">IF(ISERROR(OFFSET('HARGA SATUAN'!$D$6,MATCH(C71,'HARGA SATUAN'!$C$7:$C$1509,0),0)),"",OFFSET('HARGA SATUAN'!$D$6,MATCH(C71,'HARGA SATUAN'!$C$7:$C$1509,0),0))</f>
        <v/>
      </c>
      <c r="E71" s="542">
        <f ca="1">IF(B71="+","Unit",IF(ISERROR(OFFSET('HARGA SATUAN'!$E$6,MATCH(C71,'HARGA SATUAN'!$C$7:$C$1509,0),0)),"",OFFSET('HARGA SATUAN'!$E$6,MATCH(C71,'HARGA SATUAN'!$C$7:$C$1509,0),0)))</f>
        <v>0</v>
      </c>
      <c r="F71" s="639">
        <f ca="1" t="shared" si="2"/>
        <v>4</v>
      </c>
      <c r="G71" s="538">
        <f ca="1">IF(ISERROR(OFFSET('HARGA SATUAN'!$I$6,MATCH(C71,'HARGA SATUAN'!$C$7:$C$1509,0),0)),"",OFFSET('HARGA SATUAN'!$I$6,MATCH(C71,'HARGA SATUAN'!$C$7:$C$1509,0),0))</f>
        <v>0</v>
      </c>
      <c r="H71" s="638" t="str">
        <f ca="1">IF(B71="","",#REF!)</f>
        <v/>
      </c>
      <c r="I71" s="638" t="str">
        <f ca="1">IF(B71="","",#REF!)</f>
        <v/>
      </c>
      <c r="J71" s="638" t="str">
        <f ca="1">IF(B71="","",#REF!)</f>
        <v/>
      </c>
      <c r="K71" s="638" t="str">
        <f ca="1">IF(B71="","",#REF!)</f>
        <v/>
      </c>
      <c r="L71" s="638" t="str">
        <f ca="1">IF(C71="","",#REF!)</f>
        <v/>
      </c>
    </row>
    <row r="72" spans="1:12">
      <c r="A72" s="610">
        <v>61</v>
      </c>
      <c r="B72" s="636" t="str">
        <f ca="1" t="shared" si="0"/>
        <v/>
      </c>
      <c r="C72" s="251" t="str">
        <f ca="1" t="shared" si="1"/>
        <v/>
      </c>
      <c r="D72" s="542" t="str">
        <f ca="1">IF(ISERROR(OFFSET('HARGA SATUAN'!$D$6,MATCH(C72,'HARGA SATUAN'!$C$7:$C$1509,0),0)),"",OFFSET('HARGA SATUAN'!$D$6,MATCH(C72,'HARGA SATUAN'!$C$7:$C$1509,0),0))</f>
        <v/>
      </c>
      <c r="E72" s="542">
        <f ca="1">IF(B72="+","Unit",IF(ISERROR(OFFSET('HARGA SATUAN'!$E$6,MATCH(C72,'HARGA SATUAN'!$C$7:$C$1509,0),0)),"",OFFSET('HARGA SATUAN'!$E$6,MATCH(C72,'HARGA SATUAN'!$C$7:$C$1509,0),0)))</f>
        <v>0</v>
      </c>
      <c r="F72" s="639">
        <f ca="1" t="shared" si="2"/>
        <v>4</v>
      </c>
      <c r="G72" s="538">
        <f ca="1">IF(ISERROR(OFFSET('HARGA SATUAN'!$I$6,MATCH(C72,'HARGA SATUAN'!$C$7:$C$1509,0),0)),"",OFFSET('HARGA SATUAN'!$I$6,MATCH(C72,'HARGA SATUAN'!$C$7:$C$1509,0),0))</f>
        <v>0</v>
      </c>
      <c r="H72" s="638" t="str">
        <f ca="1">IF(B72="","",#REF!)</f>
        <v/>
      </c>
      <c r="I72" s="638" t="str">
        <f ca="1">IF(B72="","",#REF!)</f>
        <v/>
      </c>
      <c r="J72" s="638" t="str">
        <f ca="1">IF(B72="","",#REF!)</f>
        <v/>
      </c>
      <c r="K72" s="638" t="str">
        <f ca="1">IF(B72="","",#REF!)</f>
        <v/>
      </c>
      <c r="L72" s="638" t="str">
        <f ca="1">IF(C72="","",#REF!)</f>
        <v/>
      </c>
    </row>
    <row r="73" spans="1:12">
      <c r="A73" s="610">
        <v>62</v>
      </c>
      <c r="B73" s="636" t="str">
        <f ca="1" t="shared" si="0"/>
        <v/>
      </c>
      <c r="C73" s="251" t="str">
        <f ca="1" t="shared" si="1"/>
        <v/>
      </c>
      <c r="D73" s="542" t="str">
        <f ca="1">IF(ISERROR(OFFSET('HARGA SATUAN'!$D$6,MATCH(C73,'HARGA SATUAN'!$C$7:$C$1509,0),0)),"",OFFSET('HARGA SATUAN'!$D$6,MATCH(C73,'HARGA SATUAN'!$C$7:$C$1509,0),0))</f>
        <v/>
      </c>
      <c r="E73" s="542">
        <f ca="1">IF(B73="+","Unit",IF(ISERROR(OFFSET('HARGA SATUAN'!$E$6,MATCH(C73,'HARGA SATUAN'!$C$7:$C$1509,0),0)),"",OFFSET('HARGA SATUAN'!$E$6,MATCH(C73,'HARGA SATUAN'!$C$7:$C$1509,0),0)))</f>
        <v>0</v>
      </c>
      <c r="F73" s="639">
        <f ca="1" t="shared" si="2"/>
        <v>4</v>
      </c>
      <c r="G73" s="538">
        <f ca="1">IF(ISERROR(OFFSET('HARGA SATUAN'!$I$6,MATCH(C73,'HARGA SATUAN'!$C$7:$C$1509,0),0)),"",OFFSET('HARGA SATUAN'!$I$6,MATCH(C73,'HARGA SATUAN'!$C$7:$C$1509,0),0))</f>
        <v>0</v>
      </c>
      <c r="H73" s="638" t="str">
        <f ca="1">IF(B73="","",#REF!)</f>
        <v/>
      </c>
      <c r="I73" s="638" t="str">
        <f ca="1">IF(B73="","",#REF!)</f>
        <v/>
      </c>
      <c r="J73" s="638" t="str">
        <f ca="1">IF(B73="","",#REF!)</f>
        <v/>
      </c>
      <c r="K73" s="638" t="str">
        <f ca="1">IF(B73="","",#REF!)</f>
        <v/>
      </c>
      <c r="L73" s="638" t="str">
        <f ca="1">IF(C73="","",#REF!)</f>
        <v/>
      </c>
    </row>
    <row r="74" spans="1:12">
      <c r="A74" s="610">
        <v>63</v>
      </c>
      <c r="B74" s="636" t="str">
        <f ca="1" t="shared" si="0"/>
        <v/>
      </c>
      <c r="C74" s="251" t="str">
        <f ca="1" t="shared" si="1"/>
        <v/>
      </c>
      <c r="D74" s="542" t="str">
        <f ca="1">IF(ISERROR(OFFSET('HARGA SATUAN'!$D$6,MATCH(C74,'HARGA SATUAN'!$C$7:$C$1509,0),0)),"",OFFSET('HARGA SATUAN'!$D$6,MATCH(C74,'HARGA SATUAN'!$C$7:$C$1509,0),0))</f>
        <v/>
      </c>
      <c r="E74" s="542">
        <f ca="1">IF(B74="+","Unit",IF(ISERROR(OFFSET('HARGA SATUAN'!$E$6,MATCH(C74,'HARGA SATUAN'!$C$7:$C$1509,0),0)),"",OFFSET('HARGA SATUAN'!$E$6,MATCH(C74,'HARGA SATUAN'!$C$7:$C$1509,0),0)))</f>
        <v>0</v>
      </c>
      <c r="F74" s="639">
        <f ca="1" t="shared" si="2"/>
        <v>4</v>
      </c>
      <c r="G74" s="538">
        <f ca="1">IF(ISERROR(OFFSET('HARGA SATUAN'!$I$6,MATCH(C74,'HARGA SATUAN'!$C$7:$C$1509,0),0)),"",OFFSET('HARGA SATUAN'!$I$6,MATCH(C74,'HARGA SATUAN'!$C$7:$C$1509,0),0))</f>
        <v>0</v>
      </c>
      <c r="H74" s="638" t="str">
        <f ca="1">IF(B74="","",#REF!)</f>
        <v/>
      </c>
      <c r="I74" s="638" t="str">
        <f ca="1">IF(B74="","",#REF!)</f>
        <v/>
      </c>
      <c r="J74" s="638" t="str">
        <f ca="1">IF(B74="","",#REF!)</f>
        <v/>
      </c>
      <c r="K74" s="638" t="str">
        <f ca="1">IF(B74="","",#REF!)</f>
        <v/>
      </c>
      <c r="L74" s="638" t="str">
        <f ca="1">IF(C74="","",#REF!)</f>
        <v/>
      </c>
    </row>
    <row r="75" spans="1:12">
      <c r="A75" s="610">
        <v>64</v>
      </c>
      <c r="B75" s="636" t="str">
        <f ca="1" t="shared" si="0"/>
        <v/>
      </c>
      <c r="C75" s="251" t="str">
        <f ca="1" t="shared" si="1"/>
        <v/>
      </c>
      <c r="D75" s="542" t="str">
        <f ca="1">IF(ISERROR(OFFSET('HARGA SATUAN'!$D$6,MATCH(C75,'HARGA SATUAN'!$C$7:$C$1509,0),0)),"",OFFSET('HARGA SATUAN'!$D$6,MATCH(C75,'HARGA SATUAN'!$C$7:$C$1509,0),0))</f>
        <v/>
      </c>
      <c r="E75" s="542">
        <f ca="1">IF(B75="+","Unit",IF(ISERROR(OFFSET('HARGA SATUAN'!$E$6,MATCH(C75,'HARGA SATUAN'!$C$7:$C$1509,0),0)),"",OFFSET('HARGA SATUAN'!$E$6,MATCH(C75,'HARGA SATUAN'!$C$7:$C$1509,0),0)))</f>
        <v>0</v>
      </c>
      <c r="F75" s="639">
        <f ca="1" t="shared" si="2"/>
        <v>4</v>
      </c>
      <c r="G75" s="538">
        <f ca="1">IF(ISERROR(OFFSET('HARGA SATUAN'!$I$6,MATCH(C75,'HARGA SATUAN'!$C$7:$C$1509,0),0)),"",OFFSET('HARGA SATUAN'!$I$6,MATCH(C75,'HARGA SATUAN'!$C$7:$C$1509,0),0))</f>
        <v>0</v>
      </c>
      <c r="H75" s="638" t="str">
        <f ca="1">IF(B75="","",#REF!)</f>
        <v/>
      </c>
      <c r="I75" s="638" t="str">
        <f ca="1">IF(B75="","",#REF!)</f>
        <v/>
      </c>
      <c r="J75" s="638" t="str">
        <f ca="1">IF(B75="","",#REF!)</f>
        <v/>
      </c>
      <c r="K75" s="638" t="str">
        <f ca="1">IF(B75="","",#REF!)</f>
        <v/>
      </c>
      <c r="L75" s="638" t="str">
        <f ca="1">IF(C75="","",#REF!)</f>
        <v/>
      </c>
    </row>
    <row r="76" spans="1:12">
      <c r="A76" s="610">
        <v>65</v>
      </c>
      <c r="B76" s="636" t="str">
        <f ca="1" t="shared" si="0"/>
        <v/>
      </c>
      <c r="C76" s="251" t="str">
        <f ca="1" t="shared" si="1"/>
        <v/>
      </c>
      <c r="D76" s="542" t="str">
        <f ca="1">IF(ISERROR(OFFSET('HARGA SATUAN'!$D$6,MATCH(C76,'HARGA SATUAN'!$C$7:$C$1509,0),0)),"",OFFSET('HARGA SATUAN'!$D$6,MATCH(C76,'HARGA SATUAN'!$C$7:$C$1509,0),0))</f>
        <v/>
      </c>
      <c r="E76" s="542">
        <f ca="1">IF(B76="+","Unit",IF(ISERROR(OFFSET('HARGA SATUAN'!$E$6,MATCH(C76,'HARGA SATUAN'!$C$7:$C$1509,0),0)),"",OFFSET('HARGA SATUAN'!$E$6,MATCH(C76,'HARGA SATUAN'!$C$7:$C$1509,0),0)))</f>
        <v>0</v>
      </c>
      <c r="F76" s="639">
        <f ca="1" t="shared" si="2"/>
        <v>4</v>
      </c>
      <c r="G76" s="538">
        <f ca="1">IF(ISERROR(OFFSET('HARGA SATUAN'!$I$6,MATCH(C76,'HARGA SATUAN'!$C$7:$C$1509,0),0)),"",OFFSET('HARGA SATUAN'!$I$6,MATCH(C76,'HARGA SATUAN'!$C$7:$C$1509,0),0))</f>
        <v>0</v>
      </c>
      <c r="H76" s="638" t="str">
        <f ca="1">IF(B76="","",#REF!)</f>
        <v/>
      </c>
      <c r="I76" s="638" t="str">
        <f ca="1">IF(B76="","",#REF!)</f>
        <v/>
      </c>
      <c r="J76" s="638" t="str">
        <f ca="1">IF(B76="","",#REF!)</f>
        <v/>
      </c>
      <c r="K76" s="638" t="str">
        <f ca="1">IF(B76="","",#REF!)</f>
        <v/>
      </c>
      <c r="L76" s="638" t="str">
        <f ca="1">IF(C76="","",#REF!)</f>
        <v/>
      </c>
    </row>
    <row r="77" spans="1:12">
      <c r="A77" s="610">
        <v>66</v>
      </c>
      <c r="B77" s="636" t="str">
        <f ca="1" t="shared" ref="B77:B140" si="3">IF(C77="","",A77)</f>
        <v/>
      </c>
      <c r="C77" s="251" t="str">
        <f ca="1" t="shared" ref="C77:C140" si="4">IF(ISERROR(OFFSET($C$713,MATCH(A77,$F$714:$F$1320,0),0)),"",OFFSET($C$713,MATCH(A77,$F$714:$F$1320,0),0))</f>
        <v/>
      </c>
      <c r="D77" s="542" t="str">
        <f ca="1">IF(ISERROR(OFFSET('HARGA SATUAN'!$D$6,MATCH(C77,'HARGA SATUAN'!$C$7:$C$1509,0),0)),"",OFFSET('HARGA SATUAN'!$D$6,MATCH(C77,'HARGA SATUAN'!$C$7:$C$1509,0),0))</f>
        <v/>
      </c>
      <c r="E77" s="542">
        <f ca="1">IF(B77="+","Unit",IF(ISERROR(OFFSET('HARGA SATUAN'!$E$6,MATCH(C77,'HARGA SATUAN'!$C$7:$C$1509,0),0)),"",OFFSET('HARGA SATUAN'!$E$6,MATCH(C77,'HARGA SATUAN'!$C$7:$C$1509,0),0)))</f>
        <v>0</v>
      </c>
      <c r="F77" s="639">
        <f ca="1" t="shared" ref="F77:F140" si="5">IF(ISERROR(OFFSET($D$713,MATCH(A77,$F$714:$F$1320,0),0)),"",OFFSET($D$713,MATCH(A77,$F$714:$F$1320,0),0))</f>
        <v>4</v>
      </c>
      <c r="G77" s="538">
        <f ca="1">IF(ISERROR(OFFSET('HARGA SATUAN'!$I$6,MATCH(C77,'HARGA SATUAN'!$C$7:$C$1509,0),0)),"",OFFSET('HARGA SATUAN'!$I$6,MATCH(C77,'HARGA SATUAN'!$C$7:$C$1509,0),0))</f>
        <v>0</v>
      </c>
      <c r="H77" s="638" t="str">
        <f ca="1">IF(B77="","",#REF!)</f>
        <v/>
      </c>
      <c r="I77" s="638" t="str">
        <f ca="1">IF(B77="","",#REF!)</f>
        <v/>
      </c>
      <c r="J77" s="638" t="str">
        <f ca="1">IF(B77="","",#REF!)</f>
        <v/>
      </c>
      <c r="K77" s="638" t="str">
        <f ca="1">IF(B77="","",#REF!)</f>
        <v/>
      </c>
      <c r="L77" s="638" t="str">
        <f ca="1">IF(C77="","",#REF!)</f>
        <v/>
      </c>
    </row>
    <row r="78" spans="1:12">
      <c r="A78" s="610">
        <v>67</v>
      </c>
      <c r="B78" s="636" t="str">
        <f ca="1" t="shared" si="3"/>
        <v/>
      </c>
      <c r="C78" s="251" t="str">
        <f ca="1" t="shared" si="4"/>
        <v/>
      </c>
      <c r="D78" s="542" t="str">
        <f ca="1">IF(ISERROR(OFFSET('HARGA SATUAN'!$D$6,MATCH(C78,'HARGA SATUAN'!$C$7:$C$1509,0),0)),"",OFFSET('HARGA SATUAN'!$D$6,MATCH(C78,'HARGA SATUAN'!$C$7:$C$1509,0),0))</f>
        <v/>
      </c>
      <c r="E78" s="542">
        <f ca="1">IF(B78="+","Unit",IF(ISERROR(OFFSET('HARGA SATUAN'!$E$6,MATCH(C78,'HARGA SATUAN'!$C$7:$C$1509,0),0)),"",OFFSET('HARGA SATUAN'!$E$6,MATCH(C78,'HARGA SATUAN'!$C$7:$C$1509,0),0)))</f>
        <v>0</v>
      </c>
      <c r="F78" s="639">
        <f ca="1" t="shared" si="5"/>
        <v>4</v>
      </c>
      <c r="G78" s="538">
        <f ca="1">IF(ISERROR(OFFSET('HARGA SATUAN'!$I$6,MATCH(C78,'HARGA SATUAN'!$C$7:$C$1509,0),0)),"",OFFSET('HARGA SATUAN'!$I$6,MATCH(C78,'HARGA SATUAN'!$C$7:$C$1509,0),0))</f>
        <v>0</v>
      </c>
      <c r="H78" s="638" t="str">
        <f ca="1">IF(B78="","",#REF!)</f>
        <v/>
      </c>
      <c r="I78" s="638" t="str">
        <f ca="1">IF(B78="","",#REF!)</f>
        <v/>
      </c>
      <c r="J78" s="638" t="str">
        <f ca="1">IF(B78="","",#REF!)</f>
        <v/>
      </c>
      <c r="K78" s="638" t="str">
        <f ca="1">IF(B78="","",#REF!)</f>
        <v/>
      </c>
      <c r="L78" s="638" t="str">
        <f ca="1">IF(C78="","",#REF!)</f>
        <v/>
      </c>
    </row>
    <row r="79" spans="1:12">
      <c r="A79" s="610">
        <v>68</v>
      </c>
      <c r="B79" s="636" t="str">
        <f ca="1" t="shared" si="3"/>
        <v/>
      </c>
      <c r="C79" s="251" t="str">
        <f ca="1" t="shared" si="4"/>
        <v/>
      </c>
      <c r="D79" s="542" t="str">
        <f ca="1">IF(ISERROR(OFFSET('HARGA SATUAN'!$D$6,MATCH(C79,'HARGA SATUAN'!$C$7:$C$1509,0),0)),"",OFFSET('HARGA SATUAN'!$D$6,MATCH(C79,'HARGA SATUAN'!$C$7:$C$1509,0),0))</f>
        <v/>
      </c>
      <c r="E79" s="542">
        <f ca="1">IF(B79="+","Unit",IF(ISERROR(OFFSET('HARGA SATUAN'!$E$6,MATCH(C79,'HARGA SATUAN'!$C$7:$C$1509,0),0)),"",OFFSET('HARGA SATUAN'!$E$6,MATCH(C79,'HARGA SATUAN'!$C$7:$C$1509,0),0)))</f>
        <v>0</v>
      </c>
      <c r="F79" s="639">
        <f ca="1" t="shared" si="5"/>
        <v>4</v>
      </c>
      <c r="G79" s="538">
        <f ca="1">IF(ISERROR(OFFSET('HARGA SATUAN'!$I$6,MATCH(C79,'HARGA SATUAN'!$C$7:$C$1509,0),0)),"",OFFSET('HARGA SATUAN'!$I$6,MATCH(C79,'HARGA SATUAN'!$C$7:$C$1509,0),0))</f>
        <v>0</v>
      </c>
      <c r="H79" s="638" t="str">
        <f ca="1">IF(B79="","",#REF!)</f>
        <v/>
      </c>
      <c r="I79" s="638" t="str">
        <f ca="1">IF(B79="","",#REF!)</f>
        <v/>
      </c>
      <c r="J79" s="638" t="str">
        <f ca="1">IF(B79="","",#REF!)</f>
        <v/>
      </c>
      <c r="K79" s="638" t="str">
        <f ca="1">IF(B79="","",#REF!)</f>
        <v/>
      </c>
      <c r="L79" s="638" t="str">
        <f ca="1">IF(C79="","",#REF!)</f>
        <v/>
      </c>
    </row>
    <row r="80" spans="1:12">
      <c r="A80" s="610">
        <v>69</v>
      </c>
      <c r="B80" s="636" t="str">
        <f ca="1" t="shared" si="3"/>
        <v/>
      </c>
      <c r="C80" s="251" t="str">
        <f ca="1" t="shared" si="4"/>
        <v/>
      </c>
      <c r="D80" s="542" t="str">
        <f ca="1">IF(ISERROR(OFFSET('HARGA SATUAN'!$D$6,MATCH(C80,'HARGA SATUAN'!$C$7:$C$1509,0),0)),"",OFFSET('HARGA SATUAN'!$D$6,MATCH(C80,'HARGA SATUAN'!$C$7:$C$1509,0),0))</f>
        <v/>
      </c>
      <c r="E80" s="542">
        <f ca="1">IF(B80="+","Unit",IF(ISERROR(OFFSET('HARGA SATUAN'!$E$6,MATCH(C80,'HARGA SATUAN'!$C$7:$C$1509,0),0)),"",OFFSET('HARGA SATUAN'!$E$6,MATCH(C80,'HARGA SATUAN'!$C$7:$C$1509,0),0)))</f>
        <v>0</v>
      </c>
      <c r="F80" s="639">
        <f ca="1" t="shared" si="5"/>
        <v>4</v>
      </c>
      <c r="G80" s="538">
        <f ca="1">IF(ISERROR(OFFSET('HARGA SATUAN'!$I$6,MATCH(C80,'HARGA SATUAN'!$C$7:$C$1509,0),0)),"",OFFSET('HARGA SATUAN'!$I$6,MATCH(C80,'HARGA SATUAN'!$C$7:$C$1509,0),0))</f>
        <v>0</v>
      </c>
      <c r="H80" s="638" t="str">
        <f ca="1">IF(B80="","",#REF!)</f>
        <v/>
      </c>
      <c r="I80" s="638" t="str">
        <f ca="1">IF(B80="","",#REF!)</f>
        <v/>
      </c>
      <c r="J80" s="638" t="str">
        <f ca="1">IF(B80="","",#REF!)</f>
        <v/>
      </c>
      <c r="K80" s="638" t="str">
        <f ca="1">IF(B80="","",#REF!)</f>
        <v/>
      </c>
      <c r="L80" s="638" t="str">
        <f ca="1">IF(C80="","",#REF!)</f>
        <v/>
      </c>
    </row>
    <row r="81" spans="1:12">
      <c r="A81" s="610">
        <v>70</v>
      </c>
      <c r="B81" s="636" t="str">
        <f ca="1" t="shared" si="3"/>
        <v/>
      </c>
      <c r="C81" s="251" t="str">
        <f ca="1" t="shared" si="4"/>
        <v/>
      </c>
      <c r="D81" s="542" t="str">
        <f ca="1">IF(ISERROR(OFFSET('HARGA SATUAN'!$D$6,MATCH(C81,'HARGA SATUAN'!$C$7:$C$1509,0),0)),"",OFFSET('HARGA SATUAN'!$D$6,MATCH(C81,'HARGA SATUAN'!$C$7:$C$1509,0),0))</f>
        <v/>
      </c>
      <c r="E81" s="542">
        <f ca="1">IF(B81="+","Unit",IF(ISERROR(OFFSET('HARGA SATUAN'!$E$6,MATCH(C81,'HARGA SATUAN'!$C$7:$C$1509,0),0)),"",OFFSET('HARGA SATUAN'!$E$6,MATCH(C81,'HARGA SATUAN'!$C$7:$C$1509,0),0)))</f>
        <v>0</v>
      </c>
      <c r="F81" s="639">
        <f ca="1" t="shared" si="5"/>
        <v>4</v>
      </c>
      <c r="G81" s="538">
        <f ca="1">IF(ISERROR(OFFSET('HARGA SATUAN'!$I$6,MATCH(C81,'HARGA SATUAN'!$C$7:$C$1509,0),0)),"",OFFSET('HARGA SATUAN'!$I$6,MATCH(C81,'HARGA SATUAN'!$C$7:$C$1509,0),0))</f>
        <v>0</v>
      </c>
      <c r="H81" s="638" t="str">
        <f ca="1">IF(B81="","",#REF!)</f>
        <v/>
      </c>
      <c r="I81" s="638" t="str">
        <f ca="1">IF(B81="","",#REF!)</f>
        <v/>
      </c>
      <c r="J81" s="638" t="str">
        <f ca="1">IF(B81="","",#REF!)</f>
        <v/>
      </c>
      <c r="K81" s="638" t="str">
        <f ca="1">IF(B81="","",#REF!)</f>
        <v/>
      </c>
      <c r="L81" s="638" t="str">
        <f ca="1">IF(C81="","",#REF!)</f>
        <v/>
      </c>
    </row>
    <row r="82" spans="1:12">
      <c r="A82" s="610">
        <v>71</v>
      </c>
      <c r="B82" s="636" t="str">
        <f ca="1" t="shared" si="3"/>
        <v/>
      </c>
      <c r="C82" s="251" t="str">
        <f ca="1" t="shared" si="4"/>
        <v/>
      </c>
      <c r="D82" s="542" t="str">
        <f ca="1">IF(ISERROR(OFFSET('HARGA SATUAN'!$D$6,MATCH(C82,'HARGA SATUAN'!$C$7:$C$1509,0),0)),"",OFFSET('HARGA SATUAN'!$D$6,MATCH(C82,'HARGA SATUAN'!$C$7:$C$1509,0),0))</f>
        <v/>
      </c>
      <c r="E82" s="542">
        <f ca="1">IF(B82="+","Unit",IF(ISERROR(OFFSET('HARGA SATUAN'!$E$6,MATCH(C82,'HARGA SATUAN'!$C$7:$C$1509,0),0)),"",OFFSET('HARGA SATUAN'!$E$6,MATCH(C82,'HARGA SATUAN'!$C$7:$C$1509,0),0)))</f>
        <v>0</v>
      </c>
      <c r="F82" s="639">
        <f ca="1" t="shared" si="5"/>
        <v>4</v>
      </c>
      <c r="G82" s="538">
        <f ca="1">IF(ISERROR(OFFSET('HARGA SATUAN'!$I$6,MATCH(C82,'HARGA SATUAN'!$C$7:$C$1509,0),0)),"",OFFSET('HARGA SATUAN'!$I$6,MATCH(C82,'HARGA SATUAN'!$C$7:$C$1509,0),0))</f>
        <v>0</v>
      </c>
      <c r="H82" s="638" t="str">
        <f ca="1">IF(B82="","",#REF!)</f>
        <v/>
      </c>
      <c r="I82" s="638" t="str">
        <f ca="1">IF(B82="","",#REF!)</f>
        <v/>
      </c>
      <c r="J82" s="638" t="str">
        <f ca="1">IF(B82="","",#REF!)</f>
        <v/>
      </c>
      <c r="K82" s="638" t="str">
        <f ca="1">IF(B82="","",#REF!)</f>
        <v/>
      </c>
      <c r="L82" s="638" t="str">
        <f ca="1">IF(C82="","",#REF!)</f>
        <v/>
      </c>
    </row>
    <row r="83" spans="1:12">
      <c r="A83" s="610">
        <v>72</v>
      </c>
      <c r="B83" s="636" t="str">
        <f ca="1" t="shared" si="3"/>
        <v/>
      </c>
      <c r="C83" s="251" t="str">
        <f ca="1" t="shared" si="4"/>
        <v/>
      </c>
      <c r="D83" s="542" t="str">
        <f ca="1">IF(ISERROR(OFFSET('HARGA SATUAN'!$D$6,MATCH(C83,'HARGA SATUAN'!$C$7:$C$1509,0),0)),"",OFFSET('HARGA SATUAN'!$D$6,MATCH(C83,'HARGA SATUAN'!$C$7:$C$1509,0),0))</f>
        <v/>
      </c>
      <c r="E83" s="542">
        <f ca="1">IF(B83="+","Unit",IF(ISERROR(OFFSET('HARGA SATUAN'!$E$6,MATCH(C83,'HARGA SATUAN'!$C$7:$C$1509,0),0)),"",OFFSET('HARGA SATUAN'!$E$6,MATCH(C83,'HARGA SATUAN'!$C$7:$C$1509,0),0)))</f>
        <v>0</v>
      </c>
      <c r="F83" s="639">
        <f ca="1" t="shared" si="5"/>
        <v>4</v>
      </c>
      <c r="G83" s="538">
        <f ca="1">IF(ISERROR(OFFSET('HARGA SATUAN'!$I$6,MATCH(C83,'HARGA SATUAN'!$C$7:$C$1509,0),0)),"",OFFSET('HARGA SATUAN'!$I$6,MATCH(C83,'HARGA SATUAN'!$C$7:$C$1509,0),0))</f>
        <v>0</v>
      </c>
      <c r="H83" s="638" t="str">
        <f ca="1">IF(B83="","",#REF!)</f>
        <v/>
      </c>
      <c r="I83" s="638" t="str">
        <f ca="1">IF(B83="","",#REF!)</f>
        <v/>
      </c>
      <c r="J83" s="638" t="str">
        <f ca="1">IF(B83="","",#REF!)</f>
        <v/>
      </c>
      <c r="K83" s="638" t="str">
        <f ca="1">IF(B83="","",#REF!)</f>
        <v/>
      </c>
      <c r="L83" s="638" t="str">
        <f ca="1">IF(C83="","",#REF!)</f>
        <v/>
      </c>
    </row>
    <row r="84" spans="1:12">
      <c r="A84" s="610">
        <v>73</v>
      </c>
      <c r="B84" s="636" t="str">
        <f ca="1" t="shared" si="3"/>
        <v/>
      </c>
      <c r="C84" s="251" t="str">
        <f ca="1" t="shared" si="4"/>
        <v/>
      </c>
      <c r="D84" s="542" t="str">
        <f ca="1">IF(ISERROR(OFFSET('HARGA SATUAN'!$D$6,MATCH(C84,'HARGA SATUAN'!$C$7:$C$1509,0),0)),"",OFFSET('HARGA SATUAN'!$D$6,MATCH(C84,'HARGA SATUAN'!$C$7:$C$1509,0),0))</f>
        <v/>
      </c>
      <c r="E84" s="542">
        <f ca="1">IF(B84="+","Unit",IF(ISERROR(OFFSET('HARGA SATUAN'!$E$6,MATCH(C84,'HARGA SATUAN'!$C$7:$C$1509,0),0)),"",OFFSET('HARGA SATUAN'!$E$6,MATCH(C84,'HARGA SATUAN'!$C$7:$C$1509,0),0)))</f>
        <v>0</v>
      </c>
      <c r="F84" s="639">
        <f ca="1" t="shared" si="5"/>
        <v>4</v>
      </c>
      <c r="G84" s="538">
        <f ca="1">IF(ISERROR(OFFSET('HARGA SATUAN'!$I$6,MATCH(C84,'HARGA SATUAN'!$C$7:$C$1509,0),0)),"",OFFSET('HARGA SATUAN'!$I$6,MATCH(C84,'HARGA SATUAN'!$C$7:$C$1509,0),0))</f>
        <v>0</v>
      </c>
      <c r="H84" s="638" t="str">
        <f ca="1">IF(B84="","",#REF!)</f>
        <v/>
      </c>
      <c r="I84" s="638" t="str">
        <f ca="1">IF(B84="","",#REF!)</f>
        <v/>
      </c>
      <c r="J84" s="638" t="str">
        <f ca="1">IF(B84="","",#REF!)</f>
        <v/>
      </c>
      <c r="K84" s="638" t="str">
        <f ca="1">IF(B84="","",#REF!)</f>
        <v/>
      </c>
      <c r="L84" s="638" t="str">
        <f ca="1">IF(C84="","",#REF!)</f>
        <v/>
      </c>
    </row>
    <row r="85" spans="1:12">
      <c r="A85" s="610">
        <v>74</v>
      </c>
      <c r="B85" s="636" t="str">
        <f ca="1" t="shared" si="3"/>
        <v/>
      </c>
      <c r="C85" s="251" t="str">
        <f ca="1" t="shared" si="4"/>
        <v/>
      </c>
      <c r="D85" s="542" t="str">
        <f ca="1">IF(ISERROR(OFFSET('HARGA SATUAN'!$D$6,MATCH(C85,'HARGA SATUAN'!$C$7:$C$1509,0),0)),"",OFFSET('HARGA SATUAN'!$D$6,MATCH(C85,'HARGA SATUAN'!$C$7:$C$1509,0),0))</f>
        <v/>
      </c>
      <c r="E85" s="542">
        <f ca="1">IF(B85="+","Unit",IF(ISERROR(OFFSET('HARGA SATUAN'!$E$6,MATCH(C85,'HARGA SATUAN'!$C$7:$C$1509,0),0)),"",OFFSET('HARGA SATUAN'!$E$6,MATCH(C85,'HARGA SATUAN'!$C$7:$C$1509,0),0)))</f>
        <v>0</v>
      </c>
      <c r="F85" s="639">
        <f ca="1" t="shared" si="5"/>
        <v>4</v>
      </c>
      <c r="G85" s="538">
        <f ca="1">IF(ISERROR(OFFSET('HARGA SATUAN'!$I$6,MATCH(C85,'HARGA SATUAN'!$C$7:$C$1509,0),0)),"",OFFSET('HARGA SATUAN'!$I$6,MATCH(C85,'HARGA SATUAN'!$C$7:$C$1509,0),0))</f>
        <v>0</v>
      </c>
      <c r="H85" s="638" t="str">
        <f ca="1">IF(B85="","",#REF!)</f>
        <v/>
      </c>
      <c r="I85" s="638" t="str">
        <f ca="1">IF(B85="","",#REF!)</f>
        <v/>
      </c>
      <c r="J85" s="638" t="str">
        <f ca="1">IF(B85="","",#REF!)</f>
        <v/>
      </c>
      <c r="K85" s="638" t="str">
        <f ca="1">IF(B85="","",#REF!)</f>
        <v/>
      </c>
      <c r="L85" s="638" t="str">
        <f ca="1">IF(C85="","",#REF!)</f>
        <v/>
      </c>
    </row>
    <row r="86" spans="1:12">
      <c r="A86" s="610">
        <v>75</v>
      </c>
      <c r="B86" s="636" t="str">
        <f ca="1" t="shared" si="3"/>
        <v/>
      </c>
      <c r="C86" s="251" t="str">
        <f ca="1" t="shared" si="4"/>
        <v/>
      </c>
      <c r="D86" s="542" t="str">
        <f ca="1">IF(ISERROR(OFFSET('HARGA SATUAN'!$D$6,MATCH(C86,'HARGA SATUAN'!$C$7:$C$1509,0),0)),"",OFFSET('HARGA SATUAN'!$D$6,MATCH(C86,'HARGA SATUAN'!$C$7:$C$1509,0),0))</f>
        <v/>
      </c>
      <c r="E86" s="542">
        <f ca="1">IF(B86="+","Unit",IF(ISERROR(OFFSET('HARGA SATUAN'!$E$6,MATCH(C86,'HARGA SATUAN'!$C$7:$C$1509,0),0)),"",OFFSET('HARGA SATUAN'!$E$6,MATCH(C86,'HARGA SATUAN'!$C$7:$C$1509,0),0)))</f>
        <v>0</v>
      </c>
      <c r="F86" s="639">
        <f ca="1" t="shared" si="5"/>
        <v>4</v>
      </c>
      <c r="G86" s="538">
        <f ca="1">IF(ISERROR(OFFSET('HARGA SATUAN'!$I$6,MATCH(C86,'HARGA SATUAN'!$C$7:$C$1509,0),0)),"",OFFSET('HARGA SATUAN'!$I$6,MATCH(C86,'HARGA SATUAN'!$C$7:$C$1509,0),0))</f>
        <v>0</v>
      </c>
      <c r="H86" s="638" t="str">
        <f ca="1">IF(B86="","",#REF!)</f>
        <v/>
      </c>
      <c r="I86" s="638" t="str">
        <f ca="1">IF(B86="","",#REF!)</f>
        <v/>
      </c>
      <c r="J86" s="638" t="str">
        <f ca="1">IF(B86="","",#REF!)</f>
        <v/>
      </c>
      <c r="K86" s="638" t="str">
        <f ca="1">IF(B86="","",#REF!)</f>
        <v/>
      </c>
      <c r="L86" s="638" t="str">
        <f ca="1">IF(C86="","",#REF!)</f>
        <v/>
      </c>
    </row>
    <row r="87" spans="1:12">
      <c r="A87" s="610">
        <v>76</v>
      </c>
      <c r="B87" s="636" t="str">
        <f ca="1" t="shared" si="3"/>
        <v/>
      </c>
      <c r="C87" s="251" t="str">
        <f ca="1" t="shared" si="4"/>
        <v/>
      </c>
      <c r="D87" s="542" t="str">
        <f ca="1">IF(ISERROR(OFFSET('HARGA SATUAN'!$D$6,MATCH(C87,'HARGA SATUAN'!$C$7:$C$1509,0),0)),"",OFFSET('HARGA SATUAN'!$D$6,MATCH(C87,'HARGA SATUAN'!$C$7:$C$1509,0),0))</f>
        <v/>
      </c>
      <c r="E87" s="542">
        <f ca="1">IF(B87="+","Unit",IF(ISERROR(OFFSET('HARGA SATUAN'!$E$6,MATCH(C87,'HARGA SATUAN'!$C$7:$C$1509,0),0)),"",OFFSET('HARGA SATUAN'!$E$6,MATCH(C87,'HARGA SATUAN'!$C$7:$C$1509,0),0)))</f>
        <v>0</v>
      </c>
      <c r="F87" s="639">
        <f ca="1" t="shared" si="5"/>
        <v>4</v>
      </c>
      <c r="G87" s="538">
        <f ca="1">IF(ISERROR(OFFSET('HARGA SATUAN'!$I$6,MATCH(C87,'HARGA SATUAN'!$C$7:$C$1509,0),0)),"",OFFSET('HARGA SATUAN'!$I$6,MATCH(C87,'HARGA SATUAN'!$C$7:$C$1509,0),0))</f>
        <v>0</v>
      </c>
      <c r="H87" s="638" t="str">
        <f ca="1">IF(B87="","",#REF!)</f>
        <v/>
      </c>
      <c r="I87" s="638" t="str">
        <f ca="1">IF(B87="","",#REF!)</f>
        <v/>
      </c>
      <c r="J87" s="638" t="str">
        <f ca="1">IF(B87="","",#REF!)</f>
        <v/>
      </c>
      <c r="K87" s="638" t="str">
        <f ca="1">IF(B87="","",#REF!)</f>
        <v/>
      </c>
      <c r="L87" s="638" t="str">
        <f ca="1">IF(C87="","",#REF!)</f>
        <v/>
      </c>
    </row>
    <row r="88" spans="1:12">
      <c r="A88" s="610">
        <v>77</v>
      </c>
      <c r="B88" s="636" t="str">
        <f ca="1" t="shared" si="3"/>
        <v/>
      </c>
      <c r="C88" s="251" t="str">
        <f ca="1" t="shared" si="4"/>
        <v/>
      </c>
      <c r="D88" s="542" t="str">
        <f ca="1">IF(ISERROR(OFFSET('HARGA SATUAN'!$D$6,MATCH(C88,'HARGA SATUAN'!$C$7:$C$1509,0),0)),"",OFFSET('HARGA SATUAN'!$D$6,MATCH(C88,'HARGA SATUAN'!$C$7:$C$1509,0),0))</f>
        <v/>
      </c>
      <c r="E88" s="542">
        <f ca="1">IF(B88="+","Unit",IF(ISERROR(OFFSET('HARGA SATUAN'!$E$6,MATCH(C88,'HARGA SATUAN'!$C$7:$C$1509,0),0)),"",OFFSET('HARGA SATUAN'!$E$6,MATCH(C88,'HARGA SATUAN'!$C$7:$C$1509,0),0)))</f>
        <v>0</v>
      </c>
      <c r="F88" s="639">
        <f ca="1" t="shared" si="5"/>
        <v>4</v>
      </c>
      <c r="G88" s="538">
        <f ca="1">IF(ISERROR(OFFSET('HARGA SATUAN'!$I$6,MATCH(C88,'HARGA SATUAN'!$C$7:$C$1509,0),0)),"",OFFSET('HARGA SATUAN'!$I$6,MATCH(C88,'HARGA SATUAN'!$C$7:$C$1509,0),0))</f>
        <v>0</v>
      </c>
      <c r="H88" s="638" t="str">
        <f ca="1">IF(B88="","",#REF!)</f>
        <v/>
      </c>
      <c r="I88" s="638" t="str">
        <f ca="1">IF(B88="","",#REF!)</f>
        <v/>
      </c>
      <c r="J88" s="638" t="str">
        <f ca="1">IF(B88="","",#REF!)</f>
        <v/>
      </c>
      <c r="K88" s="638" t="str">
        <f ca="1">IF(B88="","",#REF!)</f>
        <v/>
      </c>
      <c r="L88" s="638" t="str">
        <f ca="1">IF(C88="","",#REF!)</f>
        <v/>
      </c>
    </row>
    <row r="89" spans="1:12">
      <c r="A89" s="610">
        <v>78</v>
      </c>
      <c r="B89" s="636" t="str">
        <f ca="1" t="shared" si="3"/>
        <v/>
      </c>
      <c r="C89" s="251" t="str">
        <f ca="1" t="shared" si="4"/>
        <v/>
      </c>
      <c r="D89" s="542" t="str">
        <f ca="1">IF(ISERROR(OFFSET('HARGA SATUAN'!$D$6,MATCH(C89,'HARGA SATUAN'!$C$7:$C$1509,0),0)),"",OFFSET('HARGA SATUAN'!$D$6,MATCH(C89,'HARGA SATUAN'!$C$7:$C$1509,0),0))</f>
        <v/>
      </c>
      <c r="E89" s="542">
        <f ca="1">IF(B89="+","Unit",IF(ISERROR(OFFSET('HARGA SATUAN'!$E$6,MATCH(C89,'HARGA SATUAN'!$C$7:$C$1509,0),0)),"",OFFSET('HARGA SATUAN'!$E$6,MATCH(C89,'HARGA SATUAN'!$C$7:$C$1509,0),0)))</f>
        <v>0</v>
      </c>
      <c r="F89" s="639">
        <f ca="1" t="shared" si="5"/>
        <v>4</v>
      </c>
      <c r="G89" s="538">
        <f ca="1">IF(ISERROR(OFFSET('HARGA SATUAN'!$I$6,MATCH(C89,'HARGA SATUAN'!$C$7:$C$1509,0),0)),"",OFFSET('HARGA SATUAN'!$I$6,MATCH(C89,'HARGA SATUAN'!$C$7:$C$1509,0),0))</f>
        <v>0</v>
      </c>
      <c r="H89" s="638" t="str">
        <f ca="1">IF(B89="","",#REF!)</f>
        <v/>
      </c>
      <c r="I89" s="638" t="str">
        <f ca="1">IF(B89="","",#REF!)</f>
        <v/>
      </c>
      <c r="J89" s="638" t="str">
        <f ca="1">IF(B89="","",#REF!)</f>
        <v/>
      </c>
      <c r="K89" s="638" t="str">
        <f ca="1">IF(B89="","",#REF!)</f>
        <v/>
      </c>
      <c r="L89" s="638" t="str">
        <f ca="1">IF(C89="","",#REF!)</f>
        <v/>
      </c>
    </row>
    <row r="90" spans="1:12">
      <c r="A90" s="610">
        <v>79</v>
      </c>
      <c r="B90" s="636" t="str">
        <f ca="1" t="shared" si="3"/>
        <v/>
      </c>
      <c r="C90" s="251" t="str">
        <f ca="1" t="shared" si="4"/>
        <v/>
      </c>
      <c r="D90" s="542" t="str">
        <f ca="1">IF(ISERROR(OFFSET('HARGA SATUAN'!$D$6,MATCH(C90,'HARGA SATUAN'!$C$7:$C$1509,0),0)),"",OFFSET('HARGA SATUAN'!$D$6,MATCH(C90,'HARGA SATUAN'!$C$7:$C$1509,0),0))</f>
        <v/>
      </c>
      <c r="E90" s="542">
        <f ca="1">IF(B90="+","Unit",IF(ISERROR(OFFSET('HARGA SATUAN'!$E$6,MATCH(C90,'HARGA SATUAN'!$C$7:$C$1509,0),0)),"",OFFSET('HARGA SATUAN'!$E$6,MATCH(C90,'HARGA SATUAN'!$C$7:$C$1509,0),0)))</f>
        <v>0</v>
      </c>
      <c r="F90" s="639">
        <f ca="1" t="shared" si="5"/>
        <v>4</v>
      </c>
      <c r="G90" s="538">
        <f ca="1">IF(ISERROR(OFFSET('HARGA SATUAN'!$I$6,MATCH(C90,'HARGA SATUAN'!$C$7:$C$1509,0),0)),"",OFFSET('HARGA SATUAN'!$I$6,MATCH(C90,'HARGA SATUAN'!$C$7:$C$1509,0),0))</f>
        <v>0</v>
      </c>
      <c r="H90" s="638" t="str">
        <f ca="1">IF(B90="","",#REF!)</f>
        <v/>
      </c>
      <c r="I90" s="638" t="str">
        <f ca="1">IF(B90="","",#REF!)</f>
        <v/>
      </c>
      <c r="J90" s="638" t="str">
        <f ca="1">IF(B90="","",#REF!)</f>
        <v/>
      </c>
      <c r="K90" s="638" t="str">
        <f ca="1">IF(B90="","",#REF!)</f>
        <v/>
      </c>
      <c r="L90" s="638" t="str">
        <f ca="1">IF(C90="","",#REF!)</f>
        <v/>
      </c>
    </row>
    <row r="91" spans="1:12">
      <c r="A91" s="610">
        <v>80</v>
      </c>
      <c r="B91" s="636" t="str">
        <f ca="1" t="shared" si="3"/>
        <v/>
      </c>
      <c r="C91" s="251" t="str">
        <f ca="1" t="shared" si="4"/>
        <v/>
      </c>
      <c r="D91" s="542" t="str">
        <f ca="1">IF(ISERROR(OFFSET('HARGA SATUAN'!$D$6,MATCH(C91,'HARGA SATUAN'!$C$7:$C$1509,0),0)),"",OFFSET('HARGA SATUAN'!$D$6,MATCH(C91,'HARGA SATUAN'!$C$7:$C$1509,0),0))</f>
        <v/>
      </c>
      <c r="E91" s="542">
        <f ca="1">IF(B91="+","Unit",IF(ISERROR(OFFSET('HARGA SATUAN'!$E$6,MATCH(C91,'HARGA SATUAN'!$C$7:$C$1509,0),0)),"",OFFSET('HARGA SATUAN'!$E$6,MATCH(C91,'HARGA SATUAN'!$C$7:$C$1509,0),0)))</f>
        <v>0</v>
      </c>
      <c r="F91" s="639">
        <f ca="1" t="shared" si="5"/>
        <v>4</v>
      </c>
      <c r="G91" s="538">
        <f ca="1">IF(ISERROR(OFFSET('HARGA SATUAN'!$I$6,MATCH(C91,'HARGA SATUAN'!$C$7:$C$1509,0),0)),"",OFFSET('HARGA SATUAN'!$I$6,MATCH(C91,'HARGA SATUAN'!$C$7:$C$1509,0),0))</f>
        <v>0</v>
      </c>
      <c r="H91" s="638" t="str">
        <f ca="1">IF(B91="","",#REF!)</f>
        <v/>
      </c>
      <c r="I91" s="638" t="str">
        <f ca="1">IF(B91="","",#REF!)</f>
        <v/>
      </c>
      <c r="J91" s="638" t="str">
        <f ca="1">IF(B91="","",#REF!)</f>
        <v/>
      </c>
      <c r="K91" s="638" t="str">
        <f ca="1">IF(B91="","",#REF!)</f>
        <v/>
      </c>
      <c r="L91" s="638" t="str">
        <f ca="1">IF(C91="","",#REF!)</f>
        <v/>
      </c>
    </row>
    <row r="92" spans="1:12">
      <c r="A92" s="610">
        <v>81</v>
      </c>
      <c r="B92" s="636" t="str">
        <f ca="1" t="shared" si="3"/>
        <v/>
      </c>
      <c r="C92" s="251" t="str">
        <f ca="1" t="shared" si="4"/>
        <v/>
      </c>
      <c r="D92" s="542" t="str">
        <f ca="1">IF(ISERROR(OFFSET('HARGA SATUAN'!$D$6,MATCH(C92,'HARGA SATUAN'!$C$7:$C$1509,0),0)),"",OFFSET('HARGA SATUAN'!$D$6,MATCH(C92,'HARGA SATUAN'!$C$7:$C$1509,0),0))</f>
        <v/>
      </c>
      <c r="E92" s="542">
        <f ca="1">IF(B92="+","Unit",IF(ISERROR(OFFSET('HARGA SATUAN'!$E$6,MATCH(C92,'HARGA SATUAN'!$C$7:$C$1509,0),0)),"",OFFSET('HARGA SATUAN'!$E$6,MATCH(C92,'HARGA SATUAN'!$C$7:$C$1509,0),0)))</f>
        <v>0</v>
      </c>
      <c r="F92" s="639">
        <f ca="1" t="shared" si="5"/>
        <v>4</v>
      </c>
      <c r="G92" s="538">
        <f ca="1">IF(ISERROR(OFFSET('HARGA SATUAN'!$I$6,MATCH(C92,'HARGA SATUAN'!$C$7:$C$1509,0),0)),"",OFFSET('HARGA SATUAN'!$I$6,MATCH(C92,'HARGA SATUAN'!$C$7:$C$1509,0),0))</f>
        <v>0</v>
      </c>
      <c r="H92" s="638" t="str">
        <f ca="1">IF(B92="","",#REF!)</f>
        <v/>
      </c>
      <c r="I92" s="638" t="str">
        <f ca="1">IF(B92="","",#REF!)</f>
        <v/>
      </c>
      <c r="J92" s="638" t="str">
        <f ca="1">IF(B92="","",#REF!)</f>
        <v/>
      </c>
      <c r="K92" s="638" t="str">
        <f ca="1">IF(B92="","",#REF!)</f>
        <v/>
      </c>
      <c r="L92" s="638" t="str">
        <f ca="1">IF(C92="","",#REF!)</f>
        <v/>
      </c>
    </row>
    <row r="93" spans="1:12">
      <c r="A93" s="610">
        <v>82</v>
      </c>
      <c r="B93" s="636" t="str">
        <f ca="1" t="shared" si="3"/>
        <v/>
      </c>
      <c r="C93" s="251" t="str">
        <f ca="1" t="shared" si="4"/>
        <v/>
      </c>
      <c r="D93" s="542" t="str">
        <f ca="1">IF(ISERROR(OFFSET('HARGA SATUAN'!$D$6,MATCH(C93,'HARGA SATUAN'!$C$7:$C$1509,0),0)),"",OFFSET('HARGA SATUAN'!$D$6,MATCH(C93,'HARGA SATUAN'!$C$7:$C$1509,0),0))</f>
        <v/>
      </c>
      <c r="E93" s="542">
        <f ca="1">IF(B93="+","Unit",IF(ISERROR(OFFSET('HARGA SATUAN'!$E$6,MATCH(C93,'HARGA SATUAN'!$C$7:$C$1509,0),0)),"",OFFSET('HARGA SATUAN'!$E$6,MATCH(C93,'HARGA SATUAN'!$C$7:$C$1509,0),0)))</f>
        <v>0</v>
      </c>
      <c r="F93" s="639">
        <f ca="1" t="shared" si="5"/>
        <v>4</v>
      </c>
      <c r="G93" s="538">
        <f ca="1">IF(ISERROR(OFFSET('HARGA SATUAN'!$I$6,MATCH(C93,'HARGA SATUAN'!$C$7:$C$1509,0),0)),"",OFFSET('HARGA SATUAN'!$I$6,MATCH(C93,'HARGA SATUAN'!$C$7:$C$1509,0),0))</f>
        <v>0</v>
      </c>
      <c r="H93" s="638" t="str">
        <f ca="1">IF(B93="","",#REF!)</f>
        <v/>
      </c>
      <c r="I93" s="638" t="str">
        <f ca="1">IF(B93="","",#REF!)</f>
        <v/>
      </c>
      <c r="J93" s="638" t="str">
        <f ca="1">IF(B93="","",#REF!)</f>
        <v/>
      </c>
      <c r="K93" s="638" t="str">
        <f ca="1">IF(B93="","",#REF!)</f>
        <v/>
      </c>
      <c r="L93" s="638" t="str">
        <f ca="1">IF(C93="","",#REF!)</f>
        <v/>
      </c>
    </row>
    <row r="94" spans="1:12">
      <c r="A94" s="610">
        <v>83</v>
      </c>
      <c r="B94" s="636" t="str">
        <f ca="1" t="shared" si="3"/>
        <v/>
      </c>
      <c r="C94" s="251" t="str">
        <f ca="1" t="shared" si="4"/>
        <v/>
      </c>
      <c r="D94" s="542" t="str">
        <f ca="1">IF(ISERROR(OFFSET('HARGA SATUAN'!$D$6,MATCH(C94,'HARGA SATUAN'!$C$7:$C$1509,0),0)),"",OFFSET('HARGA SATUAN'!$D$6,MATCH(C94,'HARGA SATUAN'!$C$7:$C$1509,0),0))</f>
        <v/>
      </c>
      <c r="E94" s="542">
        <f ca="1">IF(B94="+","Unit",IF(ISERROR(OFFSET('HARGA SATUAN'!$E$6,MATCH(C94,'HARGA SATUAN'!$C$7:$C$1509,0),0)),"",OFFSET('HARGA SATUAN'!$E$6,MATCH(C94,'HARGA SATUAN'!$C$7:$C$1509,0),0)))</f>
        <v>0</v>
      </c>
      <c r="F94" s="639">
        <f ca="1" t="shared" si="5"/>
        <v>4</v>
      </c>
      <c r="G94" s="538">
        <f ca="1">IF(ISERROR(OFFSET('HARGA SATUAN'!$I$6,MATCH(C94,'HARGA SATUAN'!$C$7:$C$1509,0),0)),"",OFFSET('HARGA SATUAN'!$I$6,MATCH(C94,'HARGA SATUAN'!$C$7:$C$1509,0),0))</f>
        <v>0</v>
      </c>
      <c r="H94" s="638" t="str">
        <f ca="1">IF(B94="","",#REF!)</f>
        <v/>
      </c>
      <c r="I94" s="638" t="str">
        <f ca="1">IF(B94="","",#REF!)</f>
        <v/>
      </c>
      <c r="J94" s="638" t="str">
        <f ca="1">IF(B94="","",#REF!)</f>
        <v/>
      </c>
      <c r="K94" s="638" t="str">
        <f ca="1">IF(B94="","",#REF!)</f>
        <v/>
      </c>
      <c r="L94" s="638" t="str">
        <f ca="1">IF(C94="","",#REF!)</f>
        <v/>
      </c>
    </row>
    <row r="95" spans="1:12">
      <c r="A95" s="610">
        <v>84</v>
      </c>
      <c r="B95" s="636" t="str">
        <f ca="1" t="shared" si="3"/>
        <v/>
      </c>
      <c r="C95" s="251" t="str">
        <f ca="1" t="shared" si="4"/>
        <v/>
      </c>
      <c r="D95" s="542" t="str">
        <f ca="1">IF(ISERROR(OFFSET('HARGA SATUAN'!$D$6,MATCH(C95,'HARGA SATUAN'!$C$7:$C$1509,0),0)),"",OFFSET('HARGA SATUAN'!$D$6,MATCH(C95,'HARGA SATUAN'!$C$7:$C$1509,0),0))</f>
        <v/>
      </c>
      <c r="E95" s="542">
        <f ca="1">IF(B95="+","Unit",IF(ISERROR(OFFSET('HARGA SATUAN'!$E$6,MATCH(C95,'HARGA SATUAN'!$C$7:$C$1509,0),0)),"",OFFSET('HARGA SATUAN'!$E$6,MATCH(C95,'HARGA SATUAN'!$C$7:$C$1509,0),0)))</f>
        <v>0</v>
      </c>
      <c r="F95" s="639">
        <f ca="1" t="shared" si="5"/>
        <v>4</v>
      </c>
      <c r="G95" s="538">
        <f ca="1">IF(ISERROR(OFFSET('HARGA SATUAN'!$I$6,MATCH(C95,'HARGA SATUAN'!$C$7:$C$1509,0),0)),"",OFFSET('HARGA SATUAN'!$I$6,MATCH(C95,'HARGA SATUAN'!$C$7:$C$1509,0),0))</f>
        <v>0</v>
      </c>
      <c r="H95" s="638" t="str">
        <f ca="1">IF(B95="","",#REF!)</f>
        <v/>
      </c>
      <c r="I95" s="638" t="str">
        <f ca="1">IF(B95="","",#REF!)</f>
        <v/>
      </c>
      <c r="J95" s="638" t="str">
        <f ca="1">IF(B95="","",#REF!)</f>
        <v/>
      </c>
      <c r="K95" s="638" t="str">
        <f ca="1">IF(B95="","",#REF!)</f>
        <v/>
      </c>
      <c r="L95" s="638" t="str">
        <f ca="1">IF(C95="","",#REF!)</f>
        <v/>
      </c>
    </row>
    <row r="96" spans="1:12">
      <c r="A96" s="610">
        <v>85</v>
      </c>
      <c r="B96" s="636" t="str">
        <f ca="1" t="shared" si="3"/>
        <v/>
      </c>
      <c r="C96" s="251" t="str">
        <f ca="1" t="shared" si="4"/>
        <v/>
      </c>
      <c r="D96" s="542" t="str">
        <f ca="1">IF(ISERROR(OFFSET('HARGA SATUAN'!$D$6,MATCH(C96,'HARGA SATUAN'!$C$7:$C$1509,0),0)),"",OFFSET('HARGA SATUAN'!$D$6,MATCH(C96,'HARGA SATUAN'!$C$7:$C$1509,0),0))</f>
        <v/>
      </c>
      <c r="E96" s="542">
        <f ca="1">IF(B96="+","Unit",IF(ISERROR(OFFSET('HARGA SATUAN'!$E$6,MATCH(C96,'HARGA SATUAN'!$C$7:$C$1509,0),0)),"",OFFSET('HARGA SATUAN'!$E$6,MATCH(C96,'HARGA SATUAN'!$C$7:$C$1509,0),0)))</f>
        <v>0</v>
      </c>
      <c r="F96" s="639">
        <f ca="1" t="shared" si="5"/>
        <v>4</v>
      </c>
      <c r="G96" s="538">
        <f ca="1">IF(ISERROR(OFFSET('HARGA SATUAN'!$I$6,MATCH(C96,'HARGA SATUAN'!$C$7:$C$1509,0),0)),"",OFFSET('HARGA SATUAN'!$I$6,MATCH(C96,'HARGA SATUAN'!$C$7:$C$1509,0),0))</f>
        <v>0</v>
      </c>
      <c r="H96" s="638" t="str">
        <f ca="1">IF(B96="","",#REF!)</f>
        <v/>
      </c>
      <c r="I96" s="638" t="str">
        <f ca="1">IF(B96="","",#REF!)</f>
        <v/>
      </c>
      <c r="J96" s="638" t="str">
        <f ca="1">IF(B96="","",#REF!)</f>
        <v/>
      </c>
      <c r="K96" s="638" t="str">
        <f ca="1">IF(B96="","",#REF!)</f>
        <v/>
      </c>
      <c r="L96" s="638" t="str">
        <f ca="1">IF(C96="","",#REF!)</f>
        <v/>
      </c>
    </row>
    <row r="97" spans="1:12">
      <c r="A97" s="610">
        <v>86</v>
      </c>
      <c r="B97" s="636" t="str">
        <f ca="1" t="shared" si="3"/>
        <v/>
      </c>
      <c r="C97" s="251" t="str">
        <f ca="1" t="shared" si="4"/>
        <v/>
      </c>
      <c r="D97" s="542" t="str">
        <f ca="1">IF(ISERROR(OFFSET('HARGA SATUAN'!$D$6,MATCH(C97,'HARGA SATUAN'!$C$7:$C$1509,0),0)),"",OFFSET('HARGA SATUAN'!$D$6,MATCH(C97,'HARGA SATUAN'!$C$7:$C$1509,0),0))</f>
        <v/>
      </c>
      <c r="E97" s="542">
        <f ca="1">IF(B97="+","Unit",IF(ISERROR(OFFSET('HARGA SATUAN'!$E$6,MATCH(C97,'HARGA SATUAN'!$C$7:$C$1509,0),0)),"",OFFSET('HARGA SATUAN'!$E$6,MATCH(C97,'HARGA SATUAN'!$C$7:$C$1509,0),0)))</f>
        <v>0</v>
      </c>
      <c r="F97" s="639">
        <f ca="1" t="shared" si="5"/>
        <v>4</v>
      </c>
      <c r="G97" s="538">
        <f ca="1">IF(ISERROR(OFFSET('HARGA SATUAN'!$I$6,MATCH(C97,'HARGA SATUAN'!$C$7:$C$1509,0),0)),"",OFFSET('HARGA SATUAN'!$I$6,MATCH(C97,'HARGA SATUAN'!$C$7:$C$1509,0),0))</f>
        <v>0</v>
      </c>
      <c r="H97" s="638" t="str">
        <f ca="1">IF(B97="","",#REF!)</f>
        <v/>
      </c>
      <c r="I97" s="638" t="str">
        <f ca="1">IF(B97="","",#REF!)</f>
        <v/>
      </c>
      <c r="J97" s="638" t="str">
        <f ca="1">IF(B97="","",#REF!)</f>
        <v/>
      </c>
      <c r="K97" s="638" t="str">
        <f ca="1">IF(B97="","",#REF!)</f>
        <v/>
      </c>
      <c r="L97" s="638" t="str">
        <f ca="1">IF(C97="","",#REF!)</f>
        <v/>
      </c>
    </row>
    <row r="98" spans="1:12">
      <c r="A98" s="610">
        <v>87</v>
      </c>
      <c r="B98" s="636" t="str">
        <f ca="1" t="shared" si="3"/>
        <v/>
      </c>
      <c r="C98" s="251" t="str">
        <f ca="1" t="shared" si="4"/>
        <v/>
      </c>
      <c r="D98" s="542" t="str">
        <f ca="1">IF(ISERROR(OFFSET('HARGA SATUAN'!$D$6,MATCH(C98,'HARGA SATUAN'!$C$7:$C$1509,0),0)),"",OFFSET('HARGA SATUAN'!$D$6,MATCH(C98,'HARGA SATUAN'!$C$7:$C$1509,0),0))</f>
        <v/>
      </c>
      <c r="E98" s="542">
        <f ca="1">IF(B98="+","Unit",IF(ISERROR(OFFSET('HARGA SATUAN'!$E$6,MATCH(C98,'HARGA SATUAN'!$C$7:$C$1509,0),0)),"",OFFSET('HARGA SATUAN'!$E$6,MATCH(C98,'HARGA SATUAN'!$C$7:$C$1509,0),0)))</f>
        <v>0</v>
      </c>
      <c r="F98" s="639">
        <f ca="1" t="shared" si="5"/>
        <v>4</v>
      </c>
      <c r="G98" s="538">
        <f ca="1">IF(ISERROR(OFFSET('HARGA SATUAN'!$I$6,MATCH(C98,'HARGA SATUAN'!$C$7:$C$1509,0),0)),"",OFFSET('HARGA SATUAN'!$I$6,MATCH(C98,'HARGA SATUAN'!$C$7:$C$1509,0),0))</f>
        <v>0</v>
      </c>
      <c r="H98" s="638" t="str">
        <f ca="1">IF(B98="","",#REF!)</f>
        <v/>
      </c>
      <c r="I98" s="638" t="str">
        <f ca="1">IF(B98="","",#REF!)</f>
        <v/>
      </c>
      <c r="J98" s="638" t="str">
        <f ca="1">IF(B98="","",#REF!)</f>
        <v/>
      </c>
      <c r="K98" s="638" t="str">
        <f ca="1">IF(B98="","",#REF!)</f>
        <v/>
      </c>
      <c r="L98" s="638" t="str">
        <f ca="1">IF(C98="","",#REF!)</f>
        <v/>
      </c>
    </row>
    <row r="99" spans="1:12">
      <c r="A99" s="610">
        <v>88</v>
      </c>
      <c r="B99" s="636" t="str">
        <f ca="1" t="shared" si="3"/>
        <v/>
      </c>
      <c r="C99" s="251" t="str">
        <f ca="1" t="shared" si="4"/>
        <v/>
      </c>
      <c r="D99" s="542" t="str">
        <f ca="1">IF(ISERROR(OFFSET('HARGA SATUAN'!$D$6,MATCH(C99,'HARGA SATUAN'!$C$7:$C$1509,0),0)),"",OFFSET('HARGA SATUAN'!$D$6,MATCH(C99,'HARGA SATUAN'!$C$7:$C$1509,0),0))</f>
        <v/>
      </c>
      <c r="E99" s="542">
        <f ca="1">IF(B99="+","Unit",IF(ISERROR(OFFSET('HARGA SATUAN'!$E$6,MATCH(C99,'HARGA SATUAN'!$C$7:$C$1509,0),0)),"",OFFSET('HARGA SATUAN'!$E$6,MATCH(C99,'HARGA SATUAN'!$C$7:$C$1509,0),0)))</f>
        <v>0</v>
      </c>
      <c r="F99" s="639">
        <f ca="1" t="shared" si="5"/>
        <v>4</v>
      </c>
      <c r="G99" s="538">
        <f ca="1">IF(ISERROR(OFFSET('HARGA SATUAN'!$I$6,MATCH(C99,'HARGA SATUAN'!$C$7:$C$1509,0),0)),"",OFFSET('HARGA SATUAN'!$I$6,MATCH(C99,'HARGA SATUAN'!$C$7:$C$1509,0),0))</f>
        <v>0</v>
      </c>
      <c r="H99" s="638" t="str">
        <f ca="1">IF(B99="","",#REF!)</f>
        <v/>
      </c>
      <c r="I99" s="638" t="str">
        <f ca="1">IF(B99="","",#REF!)</f>
        <v/>
      </c>
      <c r="J99" s="638" t="str">
        <f ca="1">IF(B99="","",#REF!)</f>
        <v/>
      </c>
      <c r="K99" s="638" t="str">
        <f ca="1">IF(B99="","",#REF!)</f>
        <v/>
      </c>
      <c r="L99" s="638" t="str">
        <f ca="1">IF(C99="","",#REF!)</f>
        <v/>
      </c>
    </row>
    <row r="100" spans="1:12">
      <c r="A100" s="610">
        <v>89</v>
      </c>
      <c r="B100" s="636" t="str">
        <f ca="1" t="shared" si="3"/>
        <v/>
      </c>
      <c r="C100" s="251" t="str">
        <f ca="1" t="shared" si="4"/>
        <v/>
      </c>
      <c r="D100" s="542" t="str">
        <f ca="1">IF(ISERROR(OFFSET('HARGA SATUAN'!$D$6,MATCH(C100,'HARGA SATUAN'!$C$7:$C$1509,0),0)),"",OFFSET('HARGA SATUAN'!$D$6,MATCH(C100,'HARGA SATUAN'!$C$7:$C$1509,0),0))</f>
        <v/>
      </c>
      <c r="E100" s="542">
        <f ca="1">IF(B100="+","Unit",IF(ISERROR(OFFSET('HARGA SATUAN'!$E$6,MATCH(C100,'HARGA SATUAN'!$C$7:$C$1509,0),0)),"",OFFSET('HARGA SATUAN'!$E$6,MATCH(C100,'HARGA SATUAN'!$C$7:$C$1509,0),0)))</f>
        <v>0</v>
      </c>
      <c r="F100" s="639">
        <f ca="1" t="shared" si="5"/>
        <v>4</v>
      </c>
      <c r="G100" s="538">
        <f ca="1">IF(ISERROR(OFFSET('HARGA SATUAN'!$I$6,MATCH(C100,'HARGA SATUAN'!$C$7:$C$1509,0),0)),"",OFFSET('HARGA SATUAN'!$I$6,MATCH(C100,'HARGA SATUAN'!$C$7:$C$1509,0),0))</f>
        <v>0</v>
      </c>
      <c r="H100" s="638" t="str">
        <f ca="1">IF(B100="","",#REF!)</f>
        <v/>
      </c>
      <c r="I100" s="638" t="str">
        <f ca="1">IF(B100="","",#REF!)</f>
        <v/>
      </c>
      <c r="J100" s="638" t="str">
        <f ca="1">IF(B100="","",#REF!)</f>
        <v/>
      </c>
      <c r="K100" s="638" t="str">
        <f ca="1">IF(B100="","",#REF!)</f>
        <v/>
      </c>
      <c r="L100" s="638" t="str">
        <f ca="1">IF(C100="","",#REF!)</f>
        <v/>
      </c>
    </row>
    <row r="101" spans="1:12">
      <c r="A101" s="610">
        <v>90</v>
      </c>
      <c r="B101" s="636" t="str">
        <f ca="1" t="shared" si="3"/>
        <v/>
      </c>
      <c r="C101" s="251" t="str">
        <f ca="1" t="shared" si="4"/>
        <v/>
      </c>
      <c r="D101" s="542" t="str">
        <f ca="1">IF(ISERROR(OFFSET('HARGA SATUAN'!$D$6,MATCH(C101,'HARGA SATUAN'!$C$7:$C$1509,0),0)),"",OFFSET('HARGA SATUAN'!$D$6,MATCH(C101,'HARGA SATUAN'!$C$7:$C$1509,0),0))</f>
        <v/>
      </c>
      <c r="E101" s="542">
        <f ca="1">IF(B101="+","Unit",IF(ISERROR(OFFSET('HARGA SATUAN'!$E$6,MATCH(C101,'HARGA SATUAN'!$C$7:$C$1509,0),0)),"",OFFSET('HARGA SATUAN'!$E$6,MATCH(C101,'HARGA SATUAN'!$C$7:$C$1509,0),0)))</f>
        <v>0</v>
      </c>
      <c r="F101" s="639">
        <f ca="1" t="shared" si="5"/>
        <v>4</v>
      </c>
      <c r="G101" s="538">
        <f ca="1">IF(ISERROR(OFFSET('HARGA SATUAN'!$I$6,MATCH(C101,'HARGA SATUAN'!$C$7:$C$1509,0),0)),"",OFFSET('HARGA SATUAN'!$I$6,MATCH(C101,'HARGA SATUAN'!$C$7:$C$1509,0),0))</f>
        <v>0</v>
      </c>
      <c r="H101" s="638" t="str">
        <f ca="1">IF(B101="","",#REF!)</f>
        <v/>
      </c>
      <c r="I101" s="638" t="str">
        <f ca="1">IF(B101="","",#REF!)</f>
        <v/>
      </c>
      <c r="J101" s="638" t="str">
        <f ca="1">IF(B101="","",#REF!)</f>
        <v/>
      </c>
      <c r="K101" s="638" t="str">
        <f ca="1">IF(B101="","",#REF!)</f>
        <v/>
      </c>
      <c r="L101" s="638" t="str">
        <f ca="1">IF(C101="","",#REF!)</f>
        <v/>
      </c>
    </row>
    <row r="102" spans="1:12">
      <c r="A102" s="610">
        <v>91</v>
      </c>
      <c r="B102" s="636" t="str">
        <f ca="1" t="shared" si="3"/>
        <v/>
      </c>
      <c r="C102" s="251" t="str">
        <f ca="1" t="shared" si="4"/>
        <v/>
      </c>
      <c r="D102" s="542" t="str">
        <f ca="1">IF(ISERROR(OFFSET('HARGA SATUAN'!$D$6,MATCH(C102,'HARGA SATUAN'!$C$7:$C$1509,0),0)),"",OFFSET('HARGA SATUAN'!$D$6,MATCH(C102,'HARGA SATUAN'!$C$7:$C$1509,0),0))</f>
        <v/>
      </c>
      <c r="E102" s="542">
        <f ca="1">IF(B102="+","Unit",IF(ISERROR(OFFSET('HARGA SATUAN'!$E$6,MATCH(C102,'HARGA SATUAN'!$C$7:$C$1509,0),0)),"",OFFSET('HARGA SATUAN'!$E$6,MATCH(C102,'HARGA SATUAN'!$C$7:$C$1509,0),0)))</f>
        <v>0</v>
      </c>
      <c r="F102" s="639">
        <f ca="1" t="shared" si="5"/>
        <v>4</v>
      </c>
      <c r="G102" s="538">
        <f ca="1">IF(ISERROR(OFFSET('HARGA SATUAN'!$I$6,MATCH(C102,'HARGA SATUAN'!$C$7:$C$1509,0),0)),"",OFFSET('HARGA SATUAN'!$I$6,MATCH(C102,'HARGA SATUAN'!$C$7:$C$1509,0),0))</f>
        <v>0</v>
      </c>
      <c r="H102" s="638" t="str">
        <f ca="1">IF(B102="","",#REF!)</f>
        <v/>
      </c>
      <c r="I102" s="638" t="str">
        <f ca="1">IF(B102="","",#REF!)</f>
        <v/>
      </c>
      <c r="J102" s="638" t="str">
        <f ca="1">IF(B102="","",#REF!)</f>
        <v/>
      </c>
      <c r="K102" s="638" t="str">
        <f ca="1">IF(B102="","",#REF!)</f>
        <v/>
      </c>
      <c r="L102" s="638" t="str">
        <f ca="1">IF(C102="","",#REF!)</f>
        <v/>
      </c>
    </row>
    <row r="103" spans="1:12">
      <c r="A103" s="610">
        <v>92</v>
      </c>
      <c r="B103" s="636" t="str">
        <f ca="1" t="shared" si="3"/>
        <v/>
      </c>
      <c r="C103" s="251" t="str">
        <f ca="1" t="shared" si="4"/>
        <v/>
      </c>
      <c r="D103" s="542" t="str">
        <f ca="1">IF(ISERROR(OFFSET('HARGA SATUAN'!$D$6,MATCH(C103,'HARGA SATUAN'!$C$7:$C$1509,0),0)),"",OFFSET('HARGA SATUAN'!$D$6,MATCH(C103,'HARGA SATUAN'!$C$7:$C$1509,0),0))</f>
        <v/>
      </c>
      <c r="E103" s="542">
        <f ca="1">IF(B103="+","Unit",IF(ISERROR(OFFSET('HARGA SATUAN'!$E$6,MATCH(C103,'HARGA SATUAN'!$C$7:$C$1509,0),0)),"",OFFSET('HARGA SATUAN'!$E$6,MATCH(C103,'HARGA SATUAN'!$C$7:$C$1509,0),0)))</f>
        <v>0</v>
      </c>
      <c r="F103" s="639">
        <f ca="1" t="shared" si="5"/>
        <v>4</v>
      </c>
      <c r="G103" s="538">
        <f ca="1">IF(ISERROR(OFFSET('HARGA SATUAN'!$I$6,MATCH(C103,'HARGA SATUAN'!$C$7:$C$1509,0),0)),"",OFFSET('HARGA SATUAN'!$I$6,MATCH(C103,'HARGA SATUAN'!$C$7:$C$1509,0),0))</f>
        <v>0</v>
      </c>
      <c r="H103" s="638" t="str">
        <f ca="1">IF(B103="","",#REF!)</f>
        <v/>
      </c>
      <c r="I103" s="638" t="str">
        <f ca="1">IF(B103="","",#REF!)</f>
        <v/>
      </c>
      <c r="J103" s="638" t="str">
        <f ca="1">IF(B103="","",#REF!)</f>
        <v/>
      </c>
      <c r="K103" s="638" t="str">
        <f ca="1">IF(B103="","",#REF!)</f>
        <v/>
      </c>
      <c r="L103" s="638" t="str">
        <f ca="1">IF(C103="","",#REF!)</f>
        <v/>
      </c>
    </row>
    <row r="104" spans="1:12">
      <c r="A104" s="610">
        <v>93</v>
      </c>
      <c r="B104" s="636" t="str">
        <f ca="1" t="shared" si="3"/>
        <v/>
      </c>
      <c r="C104" s="251" t="str">
        <f ca="1" t="shared" si="4"/>
        <v/>
      </c>
      <c r="D104" s="542" t="str">
        <f ca="1">IF(ISERROR(OFFSET('HARGA SATUAN'!$D$6,MATCH(C104,'HARGA SATUAN'!$C$7:$C$1509,0),0)),"",OFFSET('HARGA SATUAN'!$D$6,MATCH(C104,'HARGA SATUAN'!$C$7:$C$1509,0),0))</f>
        <v/>
      </c>
      <c r="E104" s="542">
        <f ca="1">IF(B104="+","Unit",IF(ISERROR(OFFSET('HARGA SATUAN'!$E$6,MATCH(C104,'HARGA SATUAN'!$C$7:$C$1509,0),0)),"",OFFSET('HARGA SATUAN'!$E$6,MATCH(C104,'HARGA SATUAN'!$C$7:$C$1509,0),0)))</f>
        <v>0</v>
      </c>
      <c r="F104" s="639">
        <f ca="1" t="shared" si="5"/>
        <v>4</v>
      </c>
      <c r="G104" s="538">
        <f ca="1">IF(ISERROR(OFFSET('HARGA SATUAN'!$I$6,MATCH(C104,'HARGA SATUAN'!$C$7:$C$1509,0),0)),"",OFFSET('HARGA SATUAN'!$I$6,MATCH(C104,'HARGA SATUAN'!$C$7:$C$1509,0),0))</f>
        <v>0</v>
      </c>
      <c r="H104" s="638" t="str">
        <f ca="1">IF(B104="","",#REF!)</f>
        <v/>
      </c>
      <c r="I104" s="638" t="str">
        <f ca="1">IF(B104="","",#REF!)</f>
        <v/>
      </c>
      <c r="J104" s="638" t="str">
        <f ca="1">IF(B104="","",#REF!)</f>
        <v/>
      </c>
      <c r="K104" s="638" t="str">
        <f ca="1">IF(B104="","",#REF!)</f>
        <v/>
      </c>
      <c r="L104" s="638" t="str">
        <f ca="1">IF(C104="","",#REF!)</f>
        <v/>
      </c>
    </row>
    <row r="105" spans="1:12">
      <c r="A105" s="610">
        <v>94</v>
      </c>
      <c r="B105" s="636" t="str">
        <f ca="1" t="shared" si="3"/>
        <v/>
      </c>
      <c r="C105" s="251" t="str">
        <f ca="1" t="shared" si="4"/>
        <v/>
      </c>
      <c r="D105" s="542" t="str">
        <f ca="1">IF(ISERROR(OFFSET('HARGA SATUAN'!$D$6,MATCH(C105,'HARGA SATUAN'!$C$7:$C$1509,0),0)),"",OFFSET('HARGA SATUAN'!$D$6,MATCH(C105,'HARGA SATUAN'!$C$7:$C$1509,0),0))</f>
        <v/>
      </c>
      <c r="E105" s="542">
        <f ca="1">IF(B105="+","Unit",IF(ISERROR(OFFSET('HARGA SATUAN'!$E$6,MATCH(C105,'HARGA SATUAN'!$C$7:$C$1509,0),0)),"",OFFSET('HARGA SATUAN'!$E$6,MATCH(C105,'HARGA SATUAN'!$C$7:$C$1509,0),0)))</f>
        <v>0</v>
      </c>
      <c r="F105" s="639">
        <f ca="1" t="shared" si="5"/>
        <v>4</v>
      </c>
      <c r="G105" s="538">
        <f ca="1">IF(ISERROR(OFFSET('HARGA SATUAN'!$I$6,MATCH(C105,'HARGA SATUAN'!$C$7:$C$1509,0),0)),"",OFFSET('HARGA SATUAN'!$I$6,MATCH(C105,'HARGA SATUAN'!$C$7:$C$1509,0),0))</f>
        <v>0</v>
      </c>
      <c r="H105" s="638" t="str">
        <f ca="1">IF(B105="","",#REF!)</f>
        <v/>
      </c>
      <c r="I105" s="638" t="str">
        <f ca="1">IF(B105="","",#REF!)</f>
        <v/>
      </c>
      <c r="J105" s="638" t="str">
        <f ca="1">IF(B105="","",#REF!)</f>
        <v/>
      </c>
      <c r="K105" s="638" t="str">
        <f ca="1">IF(B105="","",#REF!)</f>
        <v/>
      </c>
      <c r="L105" s="638" t="str">
        <f ca="1">IF(C105="","",#REF!)</f>
        <v/>
      </c>
    </row>
    <row r="106" spans="1:12">
      <c r="A106" s="610">
        <v>95</v>
      </c>
      <c r="B106" s="636" t="str">
        <f ca="1" t="shared" si="3"/>
        <v/>
      </c>
      <c r="C106" s="251" t="str">
        <f ca="1" t="shared" si="4"/>
        <v/>
      </c>
      <c r="D106" s="542" t="str">
        <f ca="1">IF(ISERROR(OFFSET('HARGA SATUAN'!$D$6,MATCH(C106,'HARGA SATUAN'!$C$7:$C$1509,0),0)),"",OFFSET('HARGA SATUAN'!$D$6,MATCH(C106,'HARGA SATUAN'!$C$7:$C$1509,0),0))</f>
        <v/>
      </c>
      <c r="E106" s="542">
        <f ca="1">IF(B106="+","Unit",IF(ISERROR(OFFSET('HARGA SATUAN'!$E$6,MATCH(C106,'HARGA SATUAN'!$C$7:$C$1509,0),0)),"",OFFSET('HARGA SATUAN'!$E$6,MATCH(C106,'HARGA SATUAN'!$C$7:$C$1509,0),0)))</f>
        <v>0</v>
      </c>
      <c r="F106" s="639">
        <f ca="1" t="shared" si="5"/>
        <v>4</v>
      </c>
      <c r="G106" s="538">
        <f ca="1">IF(ISERROR(OFFSET('HARGA SATUAN'!$I$6,MATCH(C106,'HARGA SATUAN'!$C$7:$C$1509,0),0)),"",OFFSET('HARGA SATUAN'!$I$6,MATCH(C106,'HARGA SATUAN'!$C$7:$C$1509,0),0))</f>
        <v>0</v>
      </c>
      <c r="H106" s="638" t="str">
        <f ca="1">IF(B106="","",#REF!)</f>
        <v/>
      </c>
      <c r="I106" s="638" t="str">
        <f ca="1">IF(B106="","",#REF!)</f>
        <v/>
      </c>
      <c r="J106" s="638" t="str">
        <f ca="1">IF(B106="","",#REF!)</f>
        <v/>
      </c>
      <c r="K106" s="638" t="str">
        <f ca="1">IF(B106="","",#REF!)</f>
        <v/>
      </c>
      <c r="L106" s="638" t="str">
        <f ca="1">IF(C106="","",#REF!)</f>
        <v/>
      </c>
    </row>
    <row r="107" spans="1:12">
      <c r="A107" s="610">
        <v>96</v>
      </c>
      <c r="B107" s="636" t="str">
        <f ca="1" t="shared" si="3"/>
        <v/>
      </c>
      <c r="C107" s="251" t="str">
        <f ca="1" t="shared" si="4"/>
        <v/>
      </c>
      <c r="D107" s="542" t="str">
        <f ca="1">IF(ISERROR(OFFSET('HARGA SATUAN'!$D$6,MATCH(C107,'HARGA SATUAN'!$C$7:$C$1509,0),0)),"",OFFSET('HARGA SATUAN'!$D$6,MATCH(C107,'HARGA SATUAN'!$C$7:$C$1509,0),0))</f>
        <v/>
      </c>
      <c r="E107" s="542">
        <f ca="1">IF(B107="+","Unit",IF(ISERROR(OFFSET('HARGA SATUAN'!$E$6,MATCH(C107,'HARGA SATUAN'!$C$7:$C$1509,0),0)),"",OFFSET('HARGA SATUAN'!$E$6,MATCH(C107,'HARGA SATUAN'!$C$7:$C$1509,0),0)))</f>
        <v>0</v>
      </c>
      <c r="F107" s="639">
        <f ca="1" t="shared" si="5"/>
        <v>4</v>
      </c>
      <c r="G107" s="538">
        <f ca="1">IF(ISERROR(OFFSET('HARGA SATUAN'!$I$6,MATCH(C107,'HARGA SATUAN'!$C$7:$C$1509,0),0)),"",OFFSET('HARGA SATUAN'!$I$6,MATCH(C107,'HARGA SATUAN'!$C$7:$C$1509,0),0))</f>
        <v>0</v>
      </c>
      <c r="H107" s="638" t="str">
        <f ca="1">IF(B107="","",#REF!)</f>
        <v/>
      </c>
      <c r="I107" s="638" t="str">
        <f ca="1">IF(B107="","",#REF!)</f>
        <v/>
      </c>
      <c r="J107" s="638" t="str">
        <f ca="1">IF(B107="","",#REF!)</f>
        <v/>
      </c>
      <c r="K107" s="638" t="str">
        <f ca="1">IF(B107="","",#REF!)</f>
        <v/>
      </c>
      <c r="L107" s="638" t="str">
        <f ca="1">IF(C107="","",#REF!)</f>
        <v/>
      </c>
    </row>
    <row r="108" spans="1:12">
      <c r="A108" s="610">
        <v>97</v>
      </c>
      <c r="B108" s="636" t="str">
        <f ca="1" t="shared" si="3"/>
        <v/>
      </c>
      <c r="C108" s="251" t="str">
        <f ca="1" t="shared" si="4"/>
        <v/>
      </c>
      <c r="D108" s="542" t="str">
        <f ca="1">IF(ISERROR(OFFSET('HARGA SATUAN'!$D$6,MATCH(C108,'HARGA SATUAN'!$C$7:$C$1509,0),0)),"",OFFSET('HARGA SATUAN'!$D$6,MATCH(C108,'HARGA SATUAN'!$C$7:$C$1509,0),0))</f>
        <v/>
      </c>
      <c r="E108" s="542">
        <f ca="1">IF(B108="+","Unit",IF(ISERROR(OFFSET('HARGA SATUAN'!$E$6,MATCH(C108,'HARGA SATUAN'!$C$7:$C$1509,0),0)),"",OFFSET('HARGA SATUAN'!$E$6,MATCH(C108,'HARGA SATUAN'!$C$7:$C$1509,0),0)))</f>
        <v>0</v>
      </c>
      <c r="F108" s="639">
        <f ca="1" t="shared" si="5"/>
        <v>4</v>
      </c>
      <c r="G108" s="538">
        <f ca="1">IF(ISERROR(OFFSET('HARGA SATUAN'!$I$6,MATCH(C108,'HARGA SATUAN'!$C$7:$C$1509,0),0)),"",OFFSET('HARGA SATUAN'!$I$6,MATCH(C108,'HARGA SATUAN'!$C$7:$C$1509,0),0))</f>
        <v>0</v>
      </c>
      <c r="H108" s="638" t="str">
        <f ca="1">IF(B108="","",#REF!)</f>
        <v/>
      </c>
      <c r="I108" s="638" t="str">
        <f ca="1">IF(B108="","",#REF!)</f>
        <v/>
      </c>
      <c r="J108" s="638" t="str">
        <f ca="1">IF(B108="","",#REF!)</f>
        <v/>
      </c>
      <c r="K108" s="638" t="str">
        <f ca="1">IF(B108="","",#REF!)</f>
        <v/>
      </c>
      <c r="L108" s="638" t="str">
        <f ca="1">IF(C108="","",#REF!)</f>
        <v/>
      </c>
    </row>
    <row r="109" spans="1:12">
      <c r="A109" s="610">
        <v>98</v>
      </c>
      <c r="B109" s="636" t="str">
        <f ca="1" t="shared" si="3"/>
        <v/>
      </c>
      <c r="C109" s="251" t="str">
        <f ca="1" t="shared" si="4"/>
        <v/>
      </c>
      <c r="D109" s="542" t="str">
        <f ca="1">IF(ISERROR(OFFSET('HARGA SATUAN'!$D$6,MATCH(C109,'HARGA SATUAN'!$C$7:$C$1509,0),0)),"",OFFSET('HARGA SATUAN'!$D$6,MATCH(C109,'HARGA SATUAN'!$C$7:$C$1509,0),0))</f>
        <v/>
      </c>
      <c r="E109" s="542">
        <f ca="1">IF(B109="+","Unit",IF(ISERROR(OFFSET('HARGA SATUAN'!$E$6,MATCH(C109,'HARGA SATUAN'!$C$7:$C$1509,0),0)),"",OFFSET('HARGA SATUAN'!$E$6,MATCH(C109,'HARGA SATUAN'!$C$7:$C$1509,0),0)))</f>
        <v>0</v>
      </c>
      <c r="F109" s="639">
        <f ca="1" t="shared" si="5"/>
        <v>4</v>
      </c>
      <c r="G109" s="538">
        <f ca="1">IF(ISERROR(OFFSET('HARGA SATUAN'!$I$6,MATCH(C109,'HARGA SATUAN'!$C$7:$C$1509,0),0)),"",OFFSET('HARGA SATUAN'!$I$6,MATCH(C109,'HARGA SATUAN'!$C$7:$C$1509,0),0))</f>
        <v>0</v>
      </c>
      <c r="H109" s="638" t="str">
        <f ca="1">IF(B109="","",#REF!)</f>
        <v/>
      </c>
      <c r="I109" s="638" t="str">
        <f ca="1">IF(B109="","",#REF!)</f>
        <v/>
      </c>
      <c r="J109" s="638" t="str">
        <f ca="1">IF(B109="","",#REF!)</f>
        <v/>
      </c>
      <c r="K109" s="638" t="str">
        <f ca="1">IF(B109="","",#REF!)</f>
        <v/>
      </c>
      <c r="L109" s="638" t="str">
        <f ca="1">IF(C109="","",#REF!)</f>
        <v/>
      </c>
    </row>
    <row r="110" spans="1:12">
      <c r="A110" s="610">
        <v>99</v>
      </c>
      <c r="B110" s="636" t="str">
        <f ca="1" t="shared" si="3"/>
        <v/>
      </c>
      <c r="C110" s="251" t="str">
        <f ca="1" t="shared" si="4"/>
        <v/>
      </c>
      <c r="D110" s="542" t="str">
        <f ca="1">IF(ISERROR(OFFSET('HARGA SATUAN'!$D$6,MATCH(C110,'HARGA SATUAN'!$C$7:$C$1509,0),0)),"",OFFSET('HARGA SATUAN'!$D$6,MATCH(C110,'HARGA SATUAN'!$C$7:$C$1509,0),0))</f>
        <v/>
      </c>
      <c r="E110" s="542">
        <f ca="1">IF(B110="+","Unit",IF(ISERROR(OFFSET('HARGA SATUAN'!$E$6,MATCH(C110,'HARGA SATUAN'!$C$7:$C$1509,0),0)),"",OFFSET('HARGA SATUAN'!$E$6,MATCH(C110,'HARGA SATUAN'!$C$7:$C$1509,0),0)))</f>
        <v>0</v>
      </c>
      <c r="F110" s="639">
        <f ca="1" t="shared" si="5"/>
        <v>4</v>
      </c>
      <c r="G110" s="538">
        <f ca="1">IF(ISERROR(OFFSET('HARGA SATUAN'!$I$6,MATCH(C110,'HARGA SATUAN'!$C$7:$C$1509,0),0)),"",OFFSET('HARGA SATUAN'!$I$6,MATCH(C110,'HARGA SATUAN'!$C$7:$C$1509,0),0))</f>
        <v>0</v>
      </c>
      <c r="H110" s="638" t="str">
        <f ca="1">IF(B110="","",#REF!)</f>
        <v/>
      </c>
      <c r="I110" s="638" t="str">
        <f ca="1">IF(B110="","",#REF!)</f>
        <v/>
      </c>
      <c r="J110" s="638" t="str">
        <f ca="1">IF(B110="","",#REF!)</f>
        <v/>
      </c>
      <c r="K110" s="638" t="str">
        <f ca="1">IF(B110="","",#REF!)</f>
        <v/>
      </c>
      <c r="L110" s="638" t="str">
        <f ca="1">IF(C110="","",#REF!)</f>
        <v/>
      </c>
    </row>
    <row r="111" spans="1:12">
      <c r="A111" s="610">
        <v>100</v>
      </c>
      <c r="B111" s="636" t="str">
        <f ca="1" t="shared" si="3"/>
        <v/>
      </c>
      <c r="C111" s="251" t="str">
        <f ca="1" t="shared" si="4"/>
        <v/>
      </c>
      <c r="D111" s="542" t="str">
        <f ca="1">IF(ISERROR(OFFSET('HARGA SATUAN'!$D$6,MATCH(C111,'HARGA SATUAN'!$C$7:$C$1509,0),0)),"",OFFSET('HARGA SATUAN'!$D$6,MATCH(C111,'HARGA SATUAN'!$C$7:$C$1509,0),0))</f>
        <v/>
      </c>
      <c r="E111" s="542">
        <f ca="1">IF(B111="+","Unit",IF(ISERROR(OFFSET('HARGA SATUAN'!$E$6,MATCH(C111,'HARGA SATUAN'!$C$7:$C$1509,0),0)),"",OFFSET('HARGA SATUAN'!$E$6,MATCH(C111,'HARGA SATUAN'!$C$7:$C$1509,0),0)))</f>
        <v>0</v>
      </c>
      <c r="F111" s="639">
        <f ca="1" t="shared" si="5"/>
        <v>4</v>
      </c>
      <c r="G111" s="538">
        <f ca="1">IF(ISERROR(OFFSET('HARGA SATUAN'!$I$6,MATCH(C111,'HARGA SATUAN'!$C$7:$C$1509,0),0)),"",OFFSET('HARGA SATUAN'!$I$6,MATCH(C111,'HARGA SATUAN'!$C$7:$C$1509,0),0))</f>
        <v>0</v>
      </c>
      <c r="H111" s="638" t="str">
        <f ca="1">IF(B111="","",#REF!)</f>
        <v/>
      </c>
      <c r="I111" s="638" t="str">
        <f ca="1">IF(B111="","",#REF!)</f>
        <v/>
      </c>
      <c r="J111" s="638" t="str">
        <f ca="1">IF(B111="","",#REF!)</f>
        <v/>
      </c>
      <c r="K111" s="638" t="str">
        <f ca="1">IF(B111="","",#REF!)</f>
        <v/>
      </c>
      <c r="L111" s="638" t="str">
        <f ca="1">IF(C111="","",#REF!)</f>
        <v/>
      </c>
    </row>
    <row r="112" spans="1:12">
      <c r="A112" s="610">
        <v>101</v>
      </c>
      <c r="B112" s="636" t="str">
        <f ca="1" t="shared" si="3"/>
        <v/>
      </c>
      <c r="C112" s="251" t="str">
        <f ca="1" t="shared" si="4"/>
        <v/>
      </c>
      <c r="D112" s="542" t="str">
        <f ca="1">IF(ISERROR(OFFSET('HARGA SATUAN'!$D$6,MATCH(C112,'HARGA SATUAN'!$C$7:$C$1509,0),0)),"",OFFSET('HARGA SATUAN'!$D$6,MATCH(C112,'HARGA SATUAN'!$C$7:$C$1509,0),0))</f>
        <v/>
      </c>
      <c r="E112" s="542">
        <f ca="1">IF(B112="+","Unit",IF(ISERROR(OFFSET('HARGA SATUAN'!$E$6,MATCH(C112,'HARGA SATUAN'!$C$7:$C$1509,0),0)),"",OFFSET('HARGA SATUAN'!$E$6,MATCH(C112,'HARGA SATUAN'!$C$7:$C$1509,0),0)))</f>
        <v>0</v>
      </c>
      <c r="F112" s="639">
        <f ca="1" t="shared" si="5"/>
        <v>4</v>
      </c>
      <c r="G112" s="538">
        <f ca="1">IF(ISERROR(OFFSET('HARGA SATUAN'!$I$6,MATCH(C112,'HARGA SATUAN'!$C$7:$C$1509,0),0)),"",OFFSET('HARGA SATUAN'!$I$6,MATCH(C112,'HARGA SATUAN'!$C$7:$C$1509,0),0))</f>
        <v>0</v>
      </c>
      <c r="H112" s="638" t="str">
        <f ca="1">IF(B112="","",#REF!)</f>
        <v/>
      </c>
      <c r="I112" s="638" t="str">
        <f ca="1">IF(B112="","",#REF!)</f>
        <v/>
      </c>
      <c r="J112" s="638" t="str">
        <f ca="1">IF(B112="","",#REF!)</f>
        <v/>
      </c>
      <c r="K112" s="638" t="str">
        <f ca="1">IF(B112="","",#REF!)</f>
        <v/>
      </c>
      <c r="L112" s="638" t="str">
        <f ca="1">IF(C112="","",#REF!)</f>
        <v/>
      </c>
    </row>
    <row r="113" spans="1:12">
      <c r="A113" s="610">
        <v>102</v>
      </c>
      <c r="B113" s="636" t="str">
        <f ca="1" t="shared" si="3"/>
        <v/>
      </c>
      <c r="C113" s="251" t="str">
        <f ca="1" t="shared" si="4"/>
        <v/>
      </c>
      <c r="D113" s="542" t="str">
        <f ca="1">IF(ISERROR(OFFSET('HARGA SATUAN'!$D$6,MATCH(C113,'HARGA SATUAN'!$C$7:$C$1509,0),0)),"",OFFSET('HARGA SATUAN'!$D$6,MATCH(C113,'HARGA SATUAN'!$C$7:$C$1509,0),0))</f>
        <v/>
      </c>
      <c r="E113" s="542">
        <f ca="1">IF(B113="+","Unit",IF(ISERROR(OFFSET('HARGA SATUAN'!$E$6,MATCH(C113,'HARGA SATUAN'!$C$7:$C$1509,0),0)),"",OFFSET('HARGA SATUAN'!$E$6,MATCH(C113,'HARGA SATUAN'!$C$7:$C$1509,0),0)))</f>
        <v>0</v>
      </c>
      <c r="F113" s="639">
        <f ca="1" t="shared" si="5"/>
        <v>4</v>
      </c>
      <c r="G113" s="538">
        <f ca="1">IF(ISERROR(OFFSET('HARGA SATUAN'!$I$6,MATCH(C113,'HARGA SATUAN'!$C$7:$C$1509,0),0)),"",OFFSET('HARGA SATUAN'!$I$6,MATCH(C113,'HARGA SATUAN'!$C$7:$C$1509,0),0))</f>
        <v>0</v>
      </c>
      <c r="H113" s="638" t="str">
        <f ca="1">IF(B113="","",#REF!)</f>
        <v/>
      </c>
      <c r="I113" s="638" t="str">
        <f ca="1">IF(B113="","",#REF!)</f>
        <v/>
      </c>
      <c r="J113" s="638" t="str">
        <f ca="1">IF(B113="","",#REF!)</f>
        <v/>
      </c>
      <c r="K113" s="638" t="str">
        <f ca="1">IF(B113="","",#REF!)</f>
        <v/>
      </c>
      <c r="L113" s="638" t="str">
        <f ca="1">IF(C113="","",#REF!)</f>
        <v/>
      </c>
    </row>
    <row r="114" spans="1:12">
      <c r="A114" s="610">
        <v>103</v>
      </c>
      <c r="B114" s="636" t="str">
        <f ca="1" t="shared" si="3"/>
        <v/>
      </c>
      <c r="C114" s="251" t="str">
        <f ca="1" t="shared" si="4"/>
        <v/>
      </c>
      <c r="D114" s="542" t="str">
        <f ca="1">IF(ISERROR(OFFSET('HARGA SATUAN'!$D$6,MATCH(C114,'HARGA SATUAN'!$C$7:$C$1509,0),0)),"",OFFSET('HARGA SATUAN'!$D$6,MATCH(C114,'HARGA SATUAN'!$C$7:$C$1509,0),0))</f>
        <v/>
      </c>
      <c r="E114" s="542">
        <f ca="1">IF(B114="+","Unit",IF(ISERROR(OFFSET('HARGA SATUAN'!$E$6,MATCH(C114,'HARGA SATUAN'!$C$7:$C$1509,0),0)),"",OFFSET('HARGA SATUAN'!$E$6,MATCH(C114,'HARGA SATUAN'!$C$7:$C$1509,0),0)))</f>
        <v>0</v>
      </c>
      <c r="F114" s="639">
        <f ca="1" t="shared" si="5"/>
        <v>4</v>
      </c>
      <c r="G114" s="538">
        <f ca="1">IF(ISERROR(OFFSET('HARGA SATUAN'!$I$6,MATCH(C114,'HARGA SATUAN'!$C$7:$C$1509,0),0)),"",OFFSET('HARGA SATUAN'!$I$6,MATCH(C114,'HARGA SATUAN'!$C$7:$C$1509,0),0))</f>
        <v>0</v>
      </c>
      <c r="H114" s="638" t="str">
        <f ca="1">IF(B114="","",#REF!)</f>
        <v/>
      </c>
      <c r="I114" s="638" t="str">
        <f ca="1">IF(B114="","",#REF!)</f>
        <v/>
      </c>
      <c r="J114" s="638" t="str">
        <f ca="1">IF(B114="","",#REF!)</f>
        <v/>
      </c>
      <c r="K114" s="638" t="str">
        <f ca="1">IF(B114="","",#REF!)</f>
        <v/>
      </c>
      <c r="L114" s="638" t="str">
        <f ca="1">IF(C114="","",#REF!)</f>
        <v/>
      </c>
    </row>
    <row r="115" spans="1:12">
      <c r="A115" s="610">
        <v>104</v>
      </c>
      <c r="B115" s="636" t="str">
        <f ca="1" t="shared" si="3"/>
        <v/>
      </c>
      <c r="C115" s="251" t="str">
        <f ca="1" t="shared" si="4"/>
        <v/>
      </c>
      <c r="D115" s="542" t="str">
        <f ca="1">IF(ISERROR(OFFSET('HARGA SATUAN'!$D$6,MATCH(C115,'HARGA SATUAN'!$C$7:$C$1509,0),0)),"",OFFSET('HARGA SATUAN'!$D$6,MATCH(C115,'HARGA SATUAN'!$C$7:$C$1509,0),0))</f>
        <v/>
      </c>
      <c r="E115" s="542">
        <f ca="1">IF(B115="+","Unit",IF(ISERROR(OFFSET('HARGA SATUAN'!$E$6,MATCH(C115,'HARGA SATUAN'!$C$7:$C$1509,0),0)),"",OFFSET('HARGA SATUAN'!$E$6,MATCH(C115,'HARGA SATUAN'!$C$7:$C$1509,0),0)))</f>
        <v>0</v>
      </c>
      <c r="F115" s="639">
        <f ca="1" t="shared" si="5"/>
        <v>4</v>
      </c>
      <c r="G115" s="538">
        <f ca="1">IF(ISERROR(OFFSET('HARGA SATUAN'!$I$6,MATCH(C115,'HARGA SATUAN'!$C$7:$C$1509,0),0)),"",OFFSET('HARGA SATUAN'!$I$6,MATCH(C115,'HARGA SATUAN'!$C$7:$C$1509,0),0))</f>
        <v>0</v>
      </c>
      <c r="H115" s="638" t="str">
        <f ca="1">IF(B115="","",#REF!)</f>
        <v/>
      </c>
      <c r="I115" s="638" t="str">
        <f ca="1">IF(B115="","",#REF!)</f>
        <v/>
      </c>
      <c r="J115" s="638" t="str">
        <f ca="1">IF(B115="","",#REF!)</f>
        <v/>
      </c>
      <c r="K115" s="638" t="str">
        <f ca="1">IF(B115="","",#REF!)</f>
        <v/>
      </c>
      <c r="L115" s="638" t="str">
        <f ca="1">IF(C115="","",#REF!)</f>
        <v/>
      </c>
    </row>
    <row r="116" spans="1:12">
      <c r="A116" s="610">
        <v>105</v>
      </c>
      <c r="B116" s="636" t="str">
        <f ca="1" t="shared" si="3"/>
        <v/>
      </c>
      <c r="C116" s="251" t="str">
        <f ca="1" t="shared" si="4"/>
        <v/>
      </c>
      <c r="D116" s="542" t="str">
        <f ca="1">IF(ISERROR(OFFSET('HARGA SATUAN'!$D$6,MATCH(C116,'HARGA SATUAN'!$C$7:$C$1509,0),0)),"",OFFSET('HARGA SATUAN'!$D$6,MATCH(C116,'HARGA SATUAN'!$C$7:$C$1509,0),0))</f>
        <v/>
      </c>
      <c r="E116" s="542">
        <f ca="1">IF(B116="+","Unit",IF(ISERROR(OFFSET('HARGA SATUAN'!$E$6,MATCH(C116,'HARGA SATUAN'!$C$7:$C$1509,0),0)),"",OFFSET('HARGA SATUAN'!$E$6,MATCH(C116,'HARGA SATUAN'!$C$7:$C$1509,0),0)))</f>
        <v>0</v>
      </c>
      <c r="F116" s="639">
        <f ca="1" t="shared" si="5"/>
        <v>4</v>
      </c>
      <c r="G116" s="538">
        <f ca="1">IF(ISERROR(OFFSET('HARGA SATUAN'!$I$6,MATCH(C116,'HARGA SATUAN'!$C$7:$C$1509,0),0)),"",OFFSET('HARGA SATUAN'!$I$6,MATCH(C116,'HARGA SATUAN'!$C$7:$C$1509,0),0))</f>
        <v>0</v>
      </c>
      <c r="H116" s="638" t="str">
        <f ca="1">IF(B116="","",#REF!)</f>
        <v/>
      </c>
      <c r="I116" s="638" t="str">
        <f ca="1">IF(B116="","",#REF!)</f>
        <v/>
      </c>
      <c r="J116" s="638" t="str">
        <f ca="1">IF(B116="","",#REF!)</f>
        <v/>
      </c>
      <c r="K116" s="638" t="str">
        <f ca="1">IF(B116="","",#REF!)</f>
        <v/>
      </c>
      <c r="L116" s="638" t="str">
        <f ca="1">IF(C116="","",#REF!)</f>
        <v/>
      </c>
    </row>
    <row r="117" spans="1:12">
      <c r="A117" s="610">
        <v>106</v>
      </c>
      <c r="B117" s="636" t="str">
        <f ca="1" t="shared" si="3"/>
        <v/>
      </c>
      <c r="C117" s="251" t="str">
        <f ca="1" t="shared" si="4"/>
        <v/>
      </c>
      <c r="D117" s="542" t="str">
        <f ca="1">IF(ISERROR(OFFSET('HARGA SATUAN'!$D$6,MATCH(C117,'HARGA SATUAN'!$C$7:$C$1509,0),0)),"",OFFSET('HARGA SATUAN'!$D$6,MATCH(C117,'HARGA SATUAN'!$C$7:$C$1509,0),0))</f>
        <v/>
      </c>
      <c r="E117" s="542">
        <f ca="1">IF(B117="+","Unit",IF(ISERROR(OFFSET('HARGA SATUAN'!$E$6,MATCH(C117,'HARGA SATUAN'!$C$7:$C$1509,0),0)),"",OFFSET('HARGA SATUAN'!$E$6,MATCH(C117,'HARGA SATUAN'!$C$7:$C$1509,0),0)))</f>
        <v>0</v>
      </c>
      <c r="F117" s="639">
        <f ca="1" t="shared" si="5"/>
        <v>4</v>
      </c>
      <c r="G117" s="538">
        <f ca="1">IF(ISERROR(OFFSET('HARGA SATUAN'!$I$6,MATCH(C117,'HARGA SATUAN'!$C$7:$C$1509,0),0)),"",OFFSET('HARGA SATUAN'!$I$6,MATCH(C117,'HARGA SATUAN'!$C$7:$C$1509,0),0))</f>
        <v>0</v>
      </c>
      <c r="H117" s="638" t="str">
        <f ca="1">IF(B117="","",#REF!)</f>
        <v/>
      </c>
      <c r="I117" s="638" t="str">
        <f ca="1">IF(B117="","",#REF!)</f>
        <v/>
      </c>
      <c r="J117" s="638" t="str">
        <f ca="1">IF(B117="","",#REF!)</f>
        <v/>
      </c>
      <c r="K117" s="638" t="str">
        <f ca="1">IF(B117="","",#REF!)</f>
        <v/>
      </c>
      <c r="L117" s="638" t="str">
        <f ca="1">IF(C117="","",#REF!)</f>
        <v/>
      </c>
    </row>
    <row r="118" spans="1:12">
      <c r="A118" s="610">
        <v>107</v>
      </c>
      <c r="B118" s="636" t="str">
        <f ca="1" t="shared" si="3"/>
        <v/>
      </c>
      <c r="C118" s="251" t="str">
        <f ca="1" t="shared" si="4"/>
        <v/>
      </c>
      <c r="D118" s="542" t="str">
        <f ca="1">IF(ISERROR(OFFSET('HARGA SATUAN'!$D$6,MATCH(C118,'HARGA SATUAN'!$C$7:$C$1509,0),0)),"",OFFSET('HARGA SATUAN'!$D$6,MATCH(C118,'HARGA SATUAN'!$C$7:$C$1509,0),0))</f>
        <v/>
      </c>
      <c r="E118" s="542">
        <f ca="1">IF(B118="+","Unit",IF(ISERROR(OFFSET('HARGA SATUAN'!$E$6,MATCH(C118,'HARGA SATUAN'!$C$7:$C$1509,0),0)),"",OFFSET('HARGA SATUAN'!$E$6,MATCH(C118,'HARGA SATUAN'!$C$7:$C$1509,0),0)))</f>
        <v>0</v>
      </c>
      <c r="F118" s="639">
        <f ca="1" t="shared" si="5"/>
        <v>4</v>
      </c>
      <c r="G118" s="538">
        <f ca="1">IF(ISERROR(OFFSET('HARGA SATUAN'!$I$6,MATCH(C118,'HARGA SATUAN'!$C$7:$C$1509,0),0)),"",OFFSET('HARGA SATUAN'!$I$6,MATCH(C118,'HARGA SATUAN'!$C$7:$C$1509,0),0))</f>
        <v>0</v>
      </c>
      <c r="H118" s="638" t="str">
        <f ca="1">IF(B118="","",#REF!)</f>
        <v/>
      </c>
      <c r="I118" s="638" t="str">
        <f ca="1">IF(B118="","",#REF!)</f>
        <v/>
      </c>
      <c r="J118" s="638" t="str">
        <f ca="1">IF(B118="","",#REF!)</f>
        <v/>
      </c>
      <c r="K118" s="638" t="str">
        <f ca="1">IF(B118="","",#REF!)</f>
        <v/>
      </c>
      <c r="L118" s="638" t="str">
        <f ca="1">IF(C118="","",#REF!)</f>
        <v/>
      </c>
    </row>
    <row r="119" spans="1:12">
      <c r="A119" s="610">
        <v>108</v>
      </c>
      <c r="B119" s="636" t="str">
        <f ca="1" t="shared" si="3"/>
        <v/>
      </c>
      <c r="C119" s="251" t="str">
        <f ca="1" t="shared" si="4"/>
        <v/>
      </c>
      <c r="D119" s="542" t="str">
        <f ca="1">IF(ISERROR(OFFSET('HARGA SATUAN'!$D$6,MATCH(C119,'HARGA SATUAN'!$C$7:$C$1509,0),0)),"",OFFSET('HARGA SATUAN'!$D$6,MATCH(C119,'HARGA SATUAN'!$C$7:$C$1509,0),0))</f>
        <v/>
      </c>
      <c r="E119" s="542">
        <f ca="1">IF(B119="+","Unit",IF(ISERROR(OFFSET('HARGA SATUAN'!$E$6,MATCH(C119,'HARGA SATUAN'!$C$7:$C$1509,0),0)),"",OFFSET('HARGA SATUAN'!$E$6,MATCH(C119,'HARGA SATUAN'!$C$7:$C$1509,0),0)))</f>
        <v>0</v>
      </c>
      <c r="F119" s="639">
        <f ca="1" t="shared" si="5"/>
        <v>4</v>
      </c>
      <c r="G119" s="538">
        <f ca="1">IF(ISERROR(OFFSET('HARGA SATUAN'!$I$6,MATCH(C119,'HARGA SATUAN'!$C$7:$C$1509,0),0)),"",OFFSET('HARGA SATUAN'!$I$6,MATCH(C119,'HARGA SATUAN'!$C$7:$C$1509,0),0))</f>
        <v>0</v>
      </c>
      <c r="H119" s="638" t="str">
        <f ca="1">IF(B119="","",#REF!)</f>
        <v/>
      </c>
      <c r="I119" s="638" t="str">
        <f ca="1">IF(B119="","",#REF!)</f>
        <v/>
      </c>
      <c r="J119" s="638" t="str">
        <f ca="1">IF(B119="","",#REF!)</f>
        <v/>
      </c>
      <c r="K119" s="638" t="str">
        <f ca="1">IF(B119="","",#REF!)</f>
        <v/>
      </c>
      <c r="L119" s="638" t="str">
        <f ca="1">IF(C119="","",#REF!)</f>
        <v/>
      </c>
    </row>
    <row r="120" spans="1:12">
      <c r="A120" s="610">
        <v>109</v>
      </c>
      <c r="B120" s="636" t="str">
        <f ca="1" t="shared" si="3"/>
        <v/>
      </c>
      <c r="C120" s="251" t="str">
        <f ca="1" t="shared" si="4"/>
        <v/>
      </c>
      <c r="D120" s="542" t="str">
        <f ca="1">IF(ISERROR(OFFSET('HARGA SATUAN'!$D$6,MATCH(C120,'HARGA SATUAN'!$C$7:$C$1509,0),0)),"",OFFSET('HARGA SATUAN'!$D$6,MATCH(C120,'HARGA SATUAN'!$C$7:$C$1509,0),0))</f>
        <v/>
      </c>
      <c r="E120" s="542">
        <f ca="1">IF(B120="+","Unit",IF(ISERROR(OFFSET('HARGA SATUAN'!$E$6,MATCH(C120,'HARGA SATUAN'!$C$7:$C$1509,0),0)),"",OFFSET('HARGA SATUAN'!$E$6,MATCH(C120,'HARGA SATUAN'!$C$7:$C$1509,0),0)))</f>
        <v>0</v>
      </c>
      <c r="F120" s="639">
        <f ca="1" t="shared" si="5"/>
        <v>4</v>
      </c>
      <c r="G120" s="538">
        <f ca="1">IF(ISERROR(OFFSET('HARGA SATUAN'!$I$6,MATCH(C120,'HARGA SATUAN'!$C$7:$C$1509,0),0)),"",OFFSET('HARGA SATUAN'!$I$6,MATCH(C120,'HARGA SATUAN'!$C$7:$C$1509,0),0))</f>
        <v>0</v>
      </c>
      <c r="H120" s="638" t="str">
        <f ca="1">IF(B120="","",#REF!)</f>
        <v/>
      </c>
      <c r="I120" s="638" t="str">
        <f ca="1">IF(B120="","",#REF!)</f>
        <v/>
      </c>
      <c r="J120" s="638" t="str">
        <f ca="1">IF(B120="","",#REF!)</f>
        <v/>
      </c>
      <c r="K120" s="638" t="str">
        <f ca="1">IF(B120="","",#REF!)</f>
        <v/>
      </c>
      <c r="L120" s="638" t="str">
        <f ca="1">IF(C120="","",#REF!)</f>
        <v/>
      </c>
    </row>
    <row r="121" spans="1:12">
      <c r="A121" s="610">
        <v>110</v>
      </c>
      <c r="B121" s="636" t="str">
        <f ca="1" t="shared" si="3"/>
        <v/>
      </c>
      <c r="C121" s="251" t="str">
        <f ca="1" t="shared" si="4"/>
        <v/>
      </c>
      <c r="D121" s="542" t="str">
        <f ca="1">IF(ISERROR(OFFSET('HARGA SATUAN'!$D$6,MATCH(C121,'HARGA SATUAN'!$C$7:$C$1509,0),0)),"",OFFSET('HARGA SATUAN'!$D$6,MATCH(C121,'HARGA SATUAN'!$C$7:$C$1509,0),0))</f>
        <v/>
      </c>
      <c r="E121" s="542">
        <f ca="1">IF(B121="+","Unit",IF(ISERROR(OFFSET('HARGA SATUAN'!$E$6,MATCH(C121,'HARGA SATUAN'!$C$7:$C$1509,0),0)),"",OFFSET('HARGA SATUAN'!$E$6,MATCH(C121,'HARGA SATUAN'!$C$7:$C$1509,0),0)))</f>
        <v>0</v>
      </c>
      <c r="F121" s="639">
        <f ca="1" t="shared" si="5"/>
        <v>4</v>
      </c>
      <c r="G121" s="538">
        <f ca="1">IF(ISERROR(OFFSET('HARGA SATUAN'!$I$6,MATCH(C121,'HARGA SATUAN'!$C$7:$C$1509,0),0)),"",OFFSET('HARGA SATUAN'!$I$6,MATCH(C121,'HARGA SATUAN'!$C$7:$C$1509,0),0))</f>
        <v>0</v>
      </c>
      <c r="H121" s="638" t="str">
        <f ca="1">IF(B121="","",#REF!)</f>
        <v/>
      </c>
      <c r="I121" s="638" t="str">
        <f ca="1">IF(B121="","",#REF!)</f>
        <v/>
      </c>
      <c r="J121" s="638" t="str">
        <f ca="1">IF(B121="","",#REF!)</f>
        <v/>
      </c>
      <c r="K121" s="638" t="str">
        <f ca="1">IF(B121="","",#REF!)</f>
        <v/>
      </c>
      <c r="L121" s="638" t="str">
        <f ca="1">IF(C121="","",#REF!)</f>
        <v/>
      </c>
    </row>
    <row r="122" spans="1:12">
      <c r="A122" s="610">
        <v>111</v>
      </c>
      <c r="B122" s="636" t="str">
        <f ca="1" t="shared" si="3"/>
        <v/>
      </c>
      <c r="C122" s="251" t="str">
        <f ca="1" t="shared" si="4"/>
        <v/>
      </c>
      <c r="D122" s="542" t="str">
        <f ca="1">IF(ISERROR(OFFSET('HARGA SATUAN'!$D$6,MATCH(C122,'HARGA SATUAN'!$C$7:$C$1509,0),0)),"",OFFSET('HARGA SATUAN'!$D$6,MATCH(C122,'HARGA SATUAN'!$C$7:$C$1509,0),0))</f>
        <v/>
      </c>
      <c r="E122" s="542">
        <f ca="1">IF(B122="+","Unit",IF(ISERROR(OFFSET('HARGA SATUAN'!$E$6,MATCH(C122,'HARGA SATUAN'!$C$7:$C$1509,0),0)),"",OFFSET('HARGA SATUAN'!$E$6,MATCH(C122,'HARGA SATUAN'!$C$7:$C$1509,0),0)))</f>
        <v>0</v>
      </c>
      <c r="F122" s="639">
        <f ca="1" t="shared" si="5"/>
        <v>4</v>
      </c>
      <c r="G122" s="538">
        <f ca="1">IF(ISERROR(OFFSET('HARGA SATUAN'!$I$6,MATCH(C122,'HARGA SATUAN'!$C$7:$C$1509,0),0)),"",OFFSET('HARGA SATUAN'!$I$6,MATCH(C122,'HARGA SATUAN'!$C$7:$C$1509,0),0))</f>
        <v>0</v>
      </c>
      <c r="H122" s="638" t="str">
        <f ca="1">IF(B122="","",#REF!)</f>
        <v/>
      </c>
      <c r="I122" s="638" t="str">
        <f ca="1">IF(B122="","",#REF!)</f>
        <v/>
      </c>
      <c r="J122" s="638" t="str">
        <f ca="1">IF(B122="","",#REF!)</f>
        <v/>
      </c>
      <c r="K122" s="638" t="str">
        <f ca="1">IF(B122="","",#REF!)</f>
        <v/>
      </c>
      <c r="L122" s="638" t="str">
        <f ca="1">IF(C122="","",#REF!)</f>
        <v/>
      </c>
    </row>
    <row r="123" spans="1:12">
      <c r="A123" s="610">
        <v>112</v>
      </c>
      <c r="B123" s="636" t="str">
        <f ca="1" t="shared" si="3"/>
        <v/>
      </c>
      <c r="C123" s="251" t="str">
        <f ca="1" t="shared" si="4"/>
        <v/>
      </c>
      <c r="D123" s="542" t="str">
        <f ca="1">IF(ISERROR(OFFSET('HARGA SATUAN'!$D$6,MATCH(C123,'HARGA SATUAN'!$C$7:$C$1509,0),0)),"",OFFSET('HARGA SATUAN'!$D$6,MATCH(C123,'HARGA SATUAN'!$C$7:$C$1509,0),0))</f>
        <v/>
      </c>
      <c r="E123" s="542">
        <f ca="1">IF(B123="+","Unit",IF(ISERROR(OFFSET('HARGA SATUAN'!$E$6,MATCH(C123,'HARGA SATUAN'!$C$7:$C$1509,0),0)),"",OFFSET('HARGA SATUAN'!$E$6,MATCH(C123,'HARGA SATUAN'!$C$7:$C$1509,0),0)))</f>
        <v>0</v>
      </c>
      <c r="F123" s="639">
        <f ca="1" t="shared" si="5"/>
        <v>4</v>
      </c>
      <c r="G123" s="538">
        <f ca="1">IF(ISERROR(OFFSET('HARGA SATUAN'!$I$6,MATCH(C123,'HARGA SATUAN'!$C$7:$C$1509,0),0)),"",OFFSET('HARGA SATUAN'!$I$6,MATCH(C123,'HARGA SATUAN'!$C$7:$C$1509,0),0))</f>
        <v>0</v>
      </c>
      <c r="H123" s="638" t="str">
        <f ca="1">IF(B123="","",#REF!)</f>
        <v/>
      </c>
      <c r="I123" s="638" t="str">
        <f ca="1">IF(B123="","",#REF!)</f>
        <v/>
      </c>
      <c r="J123" s="638" t="str">
        <f ca="1">IF(B123="","",#REF!)</f>
        <v/>
      </c>
      <c r="K123" s="638" t="str">
        <f ca="1">IF(B123="","",#REF!)</f>
        <v/>
      </c>
      <c r="L123" s="638" t="str">
        <f ca="1">IF(C123="","",#REF!)</f>
        <v/>
      </c>
    </row>
    <row r="124" spans="1:12">
      <c r="A124" s="610">
        <v>113</v>
      </c>
      <c r="B124" s="636" t="str">
        <f ca="1" t="shared" si="3"/>
        <v/>
      </c>
      <c r="C124" s="251" t="str">
        <f ca="1" t="shared" si="4"/>
        <v/>
      </c>
      <c r="D124" s="542" t="str">
        <f ca="1">IF(ISERROR(OFFSET('HARGA SATUAN'!$D$6,MATCH(C124,'HARGA SATUAN'!$C$7:$C$1509,0),0)),"",OFFSET('HARGA SATUAN'!$D$6,MATCH(C124,'HARGA SATUAN'!$C$7:$C$1509,0),0))</f>
        <v/>
      </c>
      <c r="E124" s="542">
        <f ca="1">IF(B124="+","Unit",IF(ISERROR(OFFSET('HARGA SATUAN'!$E$6,MATCH(C124,'HARGA SATUAN'!$C$7:$C$1509,0),0)),"",OFFSET('HARGA SATUAN'!$E$6,MATCH(C124,'HARGA SATUAN'!$C$7:$C$1509,0),0)))</f>
        <v>0</v>
      </c>
      <c r="F124" s="639">
        <f ca="1" t="shared" si="5"/>
        <v>4</v>
      </c>
      <c r="G124" s="538">
        <f ca="1">IF(ISERROR(OFFSET('HARGA SATUAN'!$I$6,MATCH(C124,'HARGA SATUAN'!$C$7:$C$1509,0),0)),"",OFFSET('HARGA SATUAN'!$I$6,MATCH(C124,'HARGA SATUAN'!$C$7:$C$1509,0),0))</f>
        <v>0</v>
      </c>
      <c r="H124" s="638" t="str">
        <f ca="1">IF(B124="","",#REF!)</f>
        <v/>
      </c>
      <c r="I124" s="638" t="str">
        <f ca="1">IF(B124="","",#REF!)</f>
        <v/>
      </c>
      <c r="J124" s="638" t="str">
        <f ca="1">IF(B124="","",#REF!)</f>
        <v/>
      </c>
      <c r="K124" s="638" t="str">
        <f ca="1">IF(B124="","",#REF!)</f>
        <v/>
      </c>
      <c r="L124" s="638" t="str">
        <f ca="1">IF(C124="","",#REF!)</f>
        <v/>
      </c>
    </row>
    <row r="125" spans="1:12">
      <c r="A125" s="610">
        <v>114</v>
      </c>
      <c r="B125" s="636" t="str">
        <f ca="1" t="shared" si="3"/>
        <v/>
      </c>
      <c r="C125" s="251" t="str">
        <f ca="1" t="shared" si="4"/>
        <v/>
      </c>
      <c r="D125" s="542" t="str">
        <f ca="1">IF(ISERROR(OFFSET('HARGA SATUAN'!$D$6,MATCH(C125,'HARGA SATUAN'!$C$7:$C$1509,0),0)),"",OFFSET('HARGA SATUAN'!$D$6,MATCH(C125,'HARGA SATUAN'!$C$7:$C$1509,0),0))</f>
        <v/>
      </c>
      <c r="E125" s="542">
        <f ca="1">IF(B125="+","Unit",IF(ISERROR(OFFSET('HARGA SATUAN'!$E$6,MATCH(C125,'HARGA SATUAN'!$C$7:$C$1509,0),0)),"",OFFSET('HARGA SATUAN'!$E$6,MATCH(C125,'HARGA SATUAN'!$C$7:$C$1509,0),0)))</f>
        <v>0</v>
      </c>
      <c r="F125" s="639">
        <f ca="1" t="shared" si="5"/>
        <v>4</v>
      </c>
      <c r="G125" s="538">
        <f ca="1">IF(ISERROR(OFFSET('HARGA SATUAN'!$I$6,MATCH(C125,'HARGA SATUAN'!$C$7:$C$1509,0),0)),"",OFFSET('HARGA SATUAN'!$I$6,MATCH(C125,'HARGA SATUAN'!$C$7:$C$1509,0),0))</f>
        <v>0</v>
      </c>
      <c r="H125" s="638" t="str">
        <f ca="1">IF(B125="","",#REF!)</f>
        <v/>
      </c>
      <c r="I125" s="638" t="str">
        <f ca="1">IF(B125="","",#REF!)</f>
        <v/>
      </c>
      <c r="J125" s="638" t="str">
        <f ca="1">IF(B125="","",#REF!)</f>
        <v/>
      </c>
      <c r="K125" s="638" t="str">
        <f ca="1">IF(B125="","",#REF!)</f>
        <v/>
      </c>
      <c r="L125" s="638" t="str">
        <f ca="1">IF(C125="","",#REF!)</f>
        <v/>
      </c>
    </row>
    <row r="126" spans="1:12">
      <c r="A126" s="610">
        <v>115</v>
      </c>
      <c r="B126" s="636" t="str">
        <f ca="1" t="shared" si="3"/>
        <v/>
      </c>
      <c r="C126" s="251" t="str">
        <f ca="1" t="shared" si="4"/>
        <v/>
      </c>
      <c r="D126" s="542" t="str">
        <f ca="1">IF(ISERROR(OFFSET('HARGA SATUAN'!$D$6,MATCH(C126,'HARGA SATUAN'!$C$7:$C$1509,0),0)),"",OFFSET('HARGA SATUAN'!$D$6,MATCH(C126,'HARGA SATUAN'!$C$7:$C$1509,0),0))</f>
        <v/>
      </c>
      <c r="E126" s="542">
        <f ca="1">IF(B126="+","Unit",IF(ISERROR(OFFSET('HARGA SATUAN'!$E$6,MATCH(C126,'HARGA SATUAN'!$C$7:$C$1509,0),0)),"",OFFSET('HARGA SATUAN'!$E$6,MATCH(C126,'HARGA SATUAN'!$C$7:$C$1509,0),0)))</f>
        <v>0</v>
      </c>
      <c r="F126" s="639">
        <f ca="1" t="shared" si="5"/>
        <v>4</v>
      </c>
      <c r="G126" s="538">
        <f ca="1">IF(ISERROR(OFFSET('HARGA SATUAN'!$I$6,MATCH(C126,'HARGA SATUAN'!$C$7:$C$1509,0),0)),"",OFFSET('HARGA SATUAN'!$I$6,MATCH(C126,'HARGA SATUAN'!$C$7:$C$1509,0),0))</f>
        <v>0</v>
      </c>
      <c r="H126" s="638" t="str">
        <f ca="1">IF(B126="","",#REF!)</f>
        <v/>
      </c>
      <c r="I126" s="638" t="str">
        <f ca="1">IF(B126="","",#REF!)</f>
        <v/>
      </c>
      <c r="J126" s="638" t="str">
        <f ca="1">IF(B126="","",#REF!)</f>
        <v/>
      </c>
      <c r="K126" s="638" t="str">
        <f ca="1">IF(B126="","",#REF!)</f>
        <v/>
      </c>
      <c r="L126" s="638" t="str">
        <f ca="1">IF(C126="","",#REF!)</f>
        <v/>
      </c>
    </row>
    <row r="127" spans="1:12">
      <c r="A127" s="610">
        <v>116</v>
      </c>
      <c r="B127" s="636" t="str">
        <f ca="1" t="shared" si="3"/>
        <v/>
      </c>
      <c r="C127" s="251" t="str">
        <f ca="1" t="shared" si="4"/>
        <v/>
      </c>
      <c r="D127" s="542" t="str">
        <f ca="1">IF(ISERROR(OFFSET('HARGA SATUAN'!$D$6,MATCH(C127,'HARGA SATUAN'!$C$7:$C$1509,0),0)),"",OFFSET('HARGA SATUAN'!$D$6,MATCH(C127,'HARGA SATUAN'!$C$7:$C$1509,0),0))</f>
        <v/>
      </c>
      <c r="E127" s="542">
        <f ca="1">IF(B127="+","Unit",IF(ISERROR(OFFSET('HARGA SATUAN'!$E$6,MATCH(C127,'HARGA SATUAN'!$C$7:$C$1509,0),0)),"",OFFSET('HARGA SATUAN'!$E$6,MATCH(C127,'HARGA SATUAN'!$C$7:$C$1509,0),0)))</f>
        <v>0</v>
      </c>
      <c r="F127" s="639">
        <f ca="1" t="shared" si="5"/>
        <v>4</v>
      </c>
      <c r="G127" s="538">
        <f ca="1">IF(ISERROR(OFFSET('HARGA SATUAN'!$I$6,MATCH(C127,'HARGA SATUAN'!$C$7:$C$1509,0),0)),"",OFFSET('HARGA SATUAN'!$I$6,MATCH(C127,'HARGA SATUAN'!$C$7:$C$1509,0),0))</f>
        <v>0</v>
      </c>
      <c r="H127" s="638" t="str">
        <f ca="1">IF(B127="","",#REF!)</f>
        <v/>
      </c>
      <c r="I127" s="638" t="str">
        <f ca="1">IF(B127="","",#REF!)</f>
        <v/>
      </c>
      <c r="J127" s="638" t="str">
        <f ca="1">IF(B127="","",#REF!)</f>
        <v/>
      </c>
      <c r="K127" s="638" t="str">
        <f ca="1">IF(B127="","",#REF!)</f>
        <v/>
      </c>
      <c r="L127" s="638" t="str">
        <f ca="1">IF(C127="","",#REF!)</f>
        <v/>
      </c>
    </row>
    <row r="128" spans="1:12">
      <c r="A128" s="610">
        <v>117</v>
      </c>
      <c r="B128" s="636" t="str">
        <f ca="1" t="shared" si="3"/>
        <v/>
      </c>
      <c r="C128" s="251" t="str">
        <f ca="1" t="shared" si="4"/>
        <v/>
      </c>
      <c r="D128" s="542" t="str">
        <f ca="1">IF(ISERROR(OFFSET('HARGA SATUAN'!$D$6,MATCH(C128,'HARGA SATUAN'!$C$7:$C$1509,0),0)),"",OFFSET('HARGA SATUAN'!$D$6,MATCH(C128,'HARGA SATUAN'!$C$7:$C$1509,0),0))</f>
        <v/>
      </c>
      <c r="E128" s="542">
        <f ca="1">IF(B128="+","Unit",IF(ISERROR(OFFSET('HARGA SATUAN'!$E$6,MATCH(C128,'HARGA SATUAN'!$C$7:$C$1509,0),0)),"",OFFSET('HARGA SATUAN'!$E$6,MATCH(C128,'HARGA SATUAN'!$C$7:$C$1509,0),0)))</f>
        <v>0</v>
      </c>
      <c r="F128" s="639">
        <f ca="1" t="shared" si="5"/>
        <v>4</v>
      </c>
      <c r="G128" s="538">
        <f ca="1">IF(ISERROR(OFFSET('HARGA SATUAN'!$I$6,MATCH(C128,'HARGA SATUAN'!$C$7:$C$1509,0),0)),"",OFFSET('HARGA SATUAN'!$I$6,MATCH(C128,'HARGA SATUAN'!$C$7:$C$1509,0),0))</f>
        <v>0</v>
      </c>
      <c r="H128" s="638" t="str">
        <f ca="1">IF(B128="","",#REF!)</f>
        <v/>
      </c>
      <c r="I128" s="638" t="str">
        <f ca="1">IF(B128="","",#REF!)</f>
        <v/>
      </c>
      <c r="J128" s="638" t="str">
        <f ca="1">IF(B128="","",#REF!)</f>
        <v/>
      </c>
      <c r="K128" s="638" t="str">
        <f ca="1">IF(B128="","",#REF!)</f>
        <v/>
      </c>
      <c r="L128" s="638" t="str">
        <f ca="1">IF(C128="","",#REF!)</f>
        <v/>
      </c>
    </row>
    <row r="129" spans="1:12">
      <c r="A129" s="610">
        <v>118</v>
      </c>
      <c r="B129" s="636" t="str">
        <f ca="1" t="shared" si="3"/>
        <v/>
      </c>
      <c r="C129" s="251" t="str">
        <f ca="1" t="shared" si="4"/>
        <v/>
      </c>
      <c r="D129" s="542" t="str">
        <f ca="1">IF(ISERROR(OFFSET('HARGA SATUAN'!$D$6,MATCH(C129,'HARGA SATUAN'!$C$7:$C$1509,0),0)),"",OFFSET('HARGA SATUAN'!$D$6,MATCH(C129,'HARGA SATUAN'!$C$7:$C$1509,0),0))</f>
        <v/>
      </c>
      <c r="E129" s="542">
        <f ca="1">IF(B129="+","Unit",IF(ISERROR(OFFSET('HARGA SATUAN'!$E$6,MATCH(C129,'HARGA SATUAN'!$C$7:$C$1509,0),0)),"",OFFSET('HARGA SATUAN'!$E$6,MATCH(C129,'HARGA SATUAN'!$C$7:$C$1509,0),0)))</f>
        <v>0</v>
      </c>
      <c r="F129" s="639">
        <f ca="1" t="shared" si="5"/>
        <v>4</v>
      </c>
      <c r="G129" s="538">
        <f ca="1">IF(ISERROR(OFFSET('HARGA SATUAN'!$I$6,MATCH(C129,'HARGA SATUAN'!$C$7:$C$1509,0),0)),"",OFFSET('HARGA SATUAN'!$I$6,MATCH(C129,'HARGA SATUAN'!$C$7:$C$1509,0),0))</f>
        <v>0</v>
      </c>
      <c r="H129" s="638" t="str">
        <f ca="1">IF(B129="","",#REF!)</f>
        <v/>
      </c>
      <c r="I129" s="638" t="str">
        <f ca="1">IF(B129="","",#REF!)</f>
        <v/>
      </c>
      <c r="J129" s="638" t="str">
        <f ca="1">IF(B129="","",#REF!)</f>
        <v/>
      </c>
      <c r="K129" s="638" t="str">
        <f ca="1">IF(B129="","",#REF!)</f>
        <v/>
      </c>
      <c r="L129" s="638" t="str">
        <f ca="1">IF(C129="","",#REF!)</f>
        <v/>
      </c>
    </row>
    <row r="130" spans="1:12">
      <c r="A130" s="610">
        <v>119</v>
      </c>
      <c r="B130" s="636" t="str">
        <f ca="1" t="shared" si="3"/>
        <v/>
      </c>
      <c r="C130" s="251" t="str">
        <f ca="1" t="shared" si="4"/>
        <v/>
      </c>
      <c r="D130" s="542" t="str">
        <f ca="1">IF(ISERROR(OFFSET('HARGA SATUAN'!$D$6,MATCH(C130,'HARGA SATUAN'!$C$7:$C$1509,0),0)),"",OFFSET('HARGA SATUAN'!$D$6,MATCH(C130,'HARGA SATUAN'!$C$7:$C$1509,0),0))</f>
        <v/>
      </c>
      <c r="E130" s="542">
        <f ca="1">IF(B130="+","Unit",IF(ISERROR(OFFSET('HARGA SATUAN'!$E$6,MATCH(C130,'HARGA SATUAN'!$C$7:$C$1509,0),0)),"",OFFSET('HARGA SATUAN'!$E$6,MATCH(C130,'HARGA SATUAN'!$C$7:$C$1509,0),0)))</f>
        <v>0</v>
      </c>
      <c r="F130" s="639">
        <f ca="1" t="shared" si="5"/>
        <v>4</v>
      </c>
      <c r="G130" s="538">
        <f ca="1">IF(ISERROR(OFFSET('HARGA SATUAN'!$I$6,MATCH(C130,'HARGA SATUAN'!$C$7:$C$1509,0),0)),"",OFFSET('HARGA SATUAN'!$I$6,MATCH(C130,'HARGA SATUAN'!$C$7:$C$1509,0),0))</f>
        <v>0</v>
      </c>
      <c r="H130" s="638" t="str">
        <f ca="1">IF(B130="","",#REF!)</f>
        <v/>
      </c>
      <c r="I130" s="638" t="str">
        <f ca="1">IF(B130="","",#REF!)</f>
        <v/>
      </c>
      <c r="J130" s="638" t="str">
        <f ca="1">IF(B130="","",#REF!)</f>
        <v/>
      </c>
      <c r="K130" s="638" t="str">
        <f ca="1">IF(B130="","",#REF!)</f>
        <v/>
      </c>
      <c r="L130" s="638" t="str">
        <f ca="1">IF(C130="","",#REF!)</f>
        <v/>
      </c>
    </row>
    <row r="131" spans="1:12">
      <c r="A131" s="610">
        <v>120</v>
      </c>
      <c r="B131" s="636" t="str">
        <f ca="1" t="shared" si="3"/>
        <v/>
      </c>
      <c r="C131" s="251" t="str">
        <f ca="1" t="shared" si="4"/>
        <v/>
      </c>
      <c r="D131" s="542" t="str">
        <f ca="1">IF(ISERROR(OFFSET('HARGA SATUAN'!$D$6,MATCH(C131,'HARGA SATUAN'!$C$7:$C$1509,0),0)),"",OFFSET('HARGA SATUAN'!$D$6,MATCH(C131,'HARGA SATUAN'!$C$7:$C$1509,0),0))</f>
        <v/>
      </c>
      <c r="E131" s="542">
        <f ca="1">IF(B131="+","Unit",IF(ISERROR(OFFSET('HARGA SATUAN'!$E$6,MATCH(C131,'HARGA SATUAN'!$C$7:$C$1509,0),0)),"",OFFSET('HARGA SATUAN'!$E$6,MATCH(C131,'HARGA SATUAN'!$C$7:$C$1509,0),0)))</f>
        <v>0</v>
      </c>
      <c r="F131" s="639">
        <f ca="1" t="shared" si="5"/>
        <v>4</v>
      </c>
      <c r="G131" s="538">
        <f ca="1">IF(ISERROR(OFFSET('HARGA SATUAN'!$I$6,MATCH(C131,'HARGA SATUAN'!$C$7:$C$1509,0),0)),"",OFFSET('HARGA SATUAN'!$I$6,MATCH(C131,'HARGA SATUAN'!$C$7:$C$1509,0),0))</f>
        <v>0</v>
      </c>
      <c r="H131" s="638" t="str">
        <f ca="1">IF(B131="","",#REF!)</f>
        <v/>
      </c>
      <c r="I131" s="638" t="str">
        <f ca="1">IF(B131="","",#REF!)</f>
        <v/>
      </c>
      <c r="J131" s="638" t="str">
        <f ca="1">IF(B131="","",#REF!)</f>
        <v/>
      </c>
      <c r="K131" s="638" t="str">
        <f ca="1">IF(B131="","",#REF!)</f>
        <v/>
      </c>
      <c r="L131" s="638" t="str">
        <f ca="1">IF(C131="","",#REF!)</f>
        <v/>
      </c>
    </row>
    <row r="132" spans="1:12">
      <c r="A132" s="610">
        <v>121</v>
      </c>
      <c r="B132" s="636" t="str">
        <f ca="1" t="shared" si="3"/>
        <v/>
      </c>
      <c r="C132" s="251" t="str">
        <f ca="1" t="shared" si="4"/>
        <v/>
      </c>
      <c r="D132" s="542" t="str">
        <f ca="1">IF(ISERROR(OFFSET('HARGA SATUAN'!$D$6,MATCH(C132,'HARGA SATUAN'!$C$7:$C$1509,0),0)),"",OFFSET('HARGA SATUAN'!$D$6,MATCH(C132,'HARGA SATUAN'!$C$7:$C$1509,0),0))</f>
        <v/>
      </c>
      <c r="E132" s="542">
        <f ca="1">IF(B132="+","Unit",IF(ISERROR(OFFSET('HARGA SATUAN'!$E$6,MATCH(C132,'HARGA SATUAN'!$C$7:$C$1509,0),0)),"",OFFSET('HARGA SATUAN'!$E$6,MATCH(C132,'HARGA SATUAN'!$C$7:$C$1509,0),0)))</f>
        <v>0</v>
      </c>
      <c r="F132" s="639">
        <f ca="1" t="shared" si="5"/>
        <v>4</v>
      </c>
      <c r="G132" s="538">
        <f ca="1">IF(ISERROR(OFFSET('HARGA SATUAN'!$I$6,MATCH(C132,'HARGA SATUAN'!$C$7:$C$1509,0),0)),"",OFFSET('HARGA SATUAN'!$I$6,MATCH(C132,'HARGA SATUAN'!$C$7:$C$1509,0),0))</f>
        <v>0</v>
      </c>
      <c r="H132" s="638" t="str">
        <f ca="1">IF(B132="","",#REF!)</f>
        <v/>
      </c>
      <c r="I132" s="638" t="str">
        <f ca="1">IF(B132="","",#REF!)</f>
        <v/>
      </c>
      <c r="J132" s="638" t="str">
        <f ca="1">IF(B132="","",#REF!)</f>
        <v/>
      </c>
      <c r="K132" s="638" t="str">
        <f ca="1">IF(B132="","",#REF!)</f>
        <v/>
      </c>
      <c r="L132" s="638" t="str">
        <f ca="1">IF(C132="","",#REF!)</f>
        <v/>
      </c>
    </row>
    <row r="133" spans="1:12">
      <c r="A133" s="610">
        <v>122</v>
      </c>
      <c r="B133" s="636" t="str">
        <f ca="1" t="shared" si="3"/>
        <v/>
      </c>
      <c r="C133" s="251" t="str">
        <f ca="1" t="shared" si="4"/>
        <v/>
      </c>
      <c r="D133" s="542" t="str">
        <f ca="1">IF(ISERROR(OFFSET('HARGA SATUAN'!$D$6,MATCH(C133,'HARGA SATUAN'!$C$7:$C$1509,0),0)),"",OFFSET('HARGA SATUAN'!$D$6,MATCH(C133,'HARGA SATUAN'!$C$7:$C$1509,0),0))</f>
        <v/>
      </c>
      <c r="E133" s="542">
        <f ca="1">IF(B133="+","Unit",IF(ISERROR(OFFSET('HARGA SATUAN'!$E$6,MATCH(C133,'HARGA SATUAN'!$C$7:$C$1509,0),0)),"",OFFSET('HARGA SATUAN'!$E$6,MATCH(C133,'HARGA SATUAN'!$C$7:$C$1509,0),0)))</f>
        <v>0</v>
      </c>
      <c r="F133" s="639">
        <f ca="1" t="shared" si="5"/>
        <v>4</v>
      </c>
      <c r="G133" s="538">
        <f ca="1">IF(ISERROR(OFFSET('HARGA SATUAN'!$I$6,MATCH(C133,'HARGA SATUAN'!$C$7:$C$1509,0),0)),"",OFFSET('HARGA SATUAN'!$I$6,MATCH(C133,'HARGA SATUAN'!$C$7:$C$1509,0),0))</f>
        <v>0</v>
      </c>
      <c r="H133" s="638" t="str">
        <f ca="1">IF(B133="","",#REF!)</f>
        <v/>
      </c>
      <c r="I133" s="638" t="str">
        <f ca="1">IF(B133="","",#REF!)</f>
        <v/>
      </c>
      <c r="J133" s="638" t="str">
        <f ca="1">IF(B133="","",#REF!)</f>
        <v/>
      </c>
      <c r="K133" s="638" t="str">
        <f ca="1">IF(B133="","",#REF!)</f>
        <v/>
      </c>
      <c r="L133" s="638" t="str">
        <f ca="1">IF(C133="","",#REF!)</f>
        <v/>
      </c>
    </row>
    <row r="134" spans="1:12">
      <c r="A134" s="610">
        <v>123</v>
      </c>
      <c r="B134" s="636" t="str">
        <f ca="1" t="shared" si="3"/>
        <v/>
      </c>
      <c r="C134" s="251" t="str">
        <f ca="1" t="shared" si="4"/>
        <v/>
      </c>
      <c r="D134" s="542" t="str">
        <f ca="1">IF(ISERROR(OFFSET('HARGA SATUAN'!$D$6,MATCH(C134,'HARGA SATUAN'!$C$7:$C$1509,0),0)),"",OFFSET('HARGA SATUAN'!$D$6,MATCH(C134,'HARGA SATUAN'!$C$7:$C$1509,0),0))</f>
        <v/>
      </c>
      <c r="E134" s="542">
        <f ca="1">IF(B134="+","Unit",IF(ISERROR(OFFSET('HARGA SATUAN'!$E$6,MATCH(C134,'HARGA SATUAN'!$C$7:$C$1509,0),0)),"",OFFSET('HARGA SATUAN'!$E$6,MATCH(C134,'HARGA SATUAN'!$C$7:$C$1509,0),0)))</f>
        <v>0</v>
      </c>
      <c r="F134" s="639">
        <f ca="1" t="shared" si="5"/>
        <v>4</v>
      </c>
      <c r="G134" s="538">
        <f ca="1">IF(ISERROR(OFFSET('HARGA SATUAN'!$I$6,MATCH(C134,'HARGA SATUAN'!$C$7:$C$1509,0),0)),"",OFFSET('HARGA SATUAN'!$I$6,MATCH(C134,'HARGA SATUAN'!$C$7:$C$1509,0),0))</f>
        <v>0</v>
      </c>
      <c r="H134" s="638" t="str">
        <f ca="1">IF(B134="","",#REF!)</f>
        <v/>
      </c>
      <c r="I134" s="638" t="str">
        <f ca="1">IF(B134="","",#REF!)</f>
        <v/>
      </c>
      <c r="J134" s="638" t="str">
        <f ca="1">IF(B134="","",#REF!)</f>
        <v/>
      </c>
      <c r="K134" s="638" t="str">
        <f ca="1">IF(B134="","",#REF!)</f>
        <v/>
      </c>
      <c r="L134" s="638" t="str">
        <f ca="1">IF(C134="","",#REF!)</f>
        <v/>
      </c>
    </row>
    <row r="135" spans="1:12">
      <c r="A135" s="610">
        <v>124</v>
      </c>
      <c r="B135" s="636" t="str">
        <f ca="1" t="shared" si="3"/>
        <v/>
      </c>
      <c r="C135" s="251" t="str">
        <f ca="1" t="shared" si="4"/>
        <v/>
      </c>
      <c r="D135" s="542" t="str">
        <f ca="1">IF(ISERROR(OFFSET('HARGA SATUAN'!$D$6,MATCH(C135,'HARGA SATUAN'!$C$7:$C$1509,0),0)),"",OFFSET('HARGA SATUAN'!$D$6,MATCH(C135,'HARGA SATUAN'!$C$7:$C$1509,0),0))</f>
        <v/>
      </c>
      <c r="E135" s="542">
        <f ca="1">IF(B135="+","Unit",IF(ISERROR(OFFSET('HARGA SATUAN'!$E$6,MATCH(C135,'HARGA SATUAN'!$C$7:$C$1509,0),0)),"",OFFSET('HARGA SATUAN'!$E$6,MATCH(C135,'HARGA SATUAN'!$C$7:$C$1509,0),0)))</f>
        <v>0</v>
      </c>
      <c r="F135" s="639">
        <f ca="1" t="shared" si="5"/>
        <v>4</v>
      </c>
      <c r="G135" s="538">
        <f ca="1">IF(ISERROR(OFFSET('HARGA SATUAN'!$I$6,MATCH(C135,'HARGA SATUAN'!$C$7:$C$1509,0),0)),"",OFFSET('HARGA SATUAN'!$I$6,MATCH(C135,'HARGA SATUAN'!$C$7:$C$1509,0),0))</f>
        <v>0</v>
      </c>
      <c r="H135" s="638" t="str">
        <f ca="1">IF(B135="","",#REF!)</f>
        <v/>
      </c>
      <c r="I135" s="638" t="str">
        <f ca="1">IF(B135="","",#REF!)</f>
        <v/>
      </c>
      <c r="J135" s="638" t="str">
        <f ca="1">IF(B135="","",#REF!)</f>
        <v/>
      </c>
      <c r="K135" s="638" t="str">
        <f ca="1">IF(B135="","",#REF!)</f>
        <v/>
      </c>
      <c r="L135" s="638" t="str">
        <f ca="1">IF(C135="","",#REF!)</f>
        <v/>
      </c>
    </row>
    <row r="136" spans="1:12">
      <c r="A136" s="610">
        <v>125</v>
      </c>
      <c r="B136" s="636" t="str">
        <f ca="1" t="shared" si="3"/>
        <v/>
      </c>
      <c r="C136" s="251" t="str">
        <f ca="1" t="shared" si="4"/>
        <v/>
      </c>
      <c r="D136" s="542" t="str">
        <f ca="1">IF(ISERROR(OFFSET('HARGA SATUAN'!$D$6,MATCH(C136,'HARGA SATUAN'!$C$7:$C$1509,0),0)),"",OFFSET('HARGA SATUAN'!$D$6,MATCH(C136,'HARGA SATUAN'!$C$7:$C$1509,0),0))</f>
        <v/>
      </c>
      <c r="E136" s="542">
        <f ca="1">IF(B136="+","Unit",IF(ISERROR(OFFSET('HARGA SATUAN'!$E$6,MATCH(C136,'HARGA SATUAN'!$C$7:$C$1509,0),0)),"",OFFSET('HARGA SATUAN'!$E$6,MATCH(C136,'HARGA SATUAN'!$C$7:$C$1509,0),0)))</f>
        <v>0</v>
      </c>
      <c r="F136" s="639">
        <f ca="1" t="shared" si="5"/>
        <v>4</v>
      </c>
      <c r="G136" s="538">
        <f ca="1">IF(ISERROR(OFFSET('HARGA SATUAN'!$I$6,MATCH(C136,'HARGA SATUAN'!$C$7:$C$1509,0),0)),"",OFFSET('HARGA SATUAN'!$I$6,MATCH(C136,'HARGA SATUAN'!$C$7:$C$1509,0),0))</f>
        <v>0</v>
      </c>
      <c r="H136" s="638" t="str">
        <f ca="1">IF(B136="","",#REF!)</f>
        <v/>
      </c>
      <c r="I136" s="638" t="str">
        <f ca="1">IF(B136="","",#REF!)</f>
        <v/>
      </c>
      <c r="J136" s="638" t="str">
        <f ca="1">IF(B136="","",#REF!)</f>
        <v/>
      </c>
      <c r="K136" s="638" t="str">
        <f ca="1">IF(B136="","",#REF!)</f>
        <v/>
      </c>
      <c r="L136" s="638" t="str">
        <f ca="1">IF(C136="","",#REF!)</f>
        <v/>
      </c>
    </row>
    <row r="137" spans="1:12">
      <c r="A137" s="610">
        <v>126</v>
      </c>
      <c r="B137" s="636" t="str">
        <f ca="1" t="shared" si="3"/>
        <v/>
      </c>
      <c r="C137" s="251" t="str">
        <f ca="1" t="shared" si="4"/>
        <v/>
      </c>
      <c r="D137" s="542" t="str">
        <f ca="1">IF(ISERROR(OFFSET('HARGA SATUAN'!$D$6,MATCH(C137,'HARGA SATUAN'!$C$7:$C$1509,0),0)),"",OFFSET('HARGA SATUAN'!$D$6,MATCH(C137,'HARGA SATUAN'!$C$7:$C$1509,0),0))</f>
        <v/>
      </c>
      <c r="E137" s="542">
        <f ca="1">IF(B137="+","Unit",IF(ISERROR(OFFSET('HARGA SATUAN'!$E$6,MATCH(C137,'HARGA SATUAN'!$C$7:$C$1509,0),0)),"",OFFSET('HARGA SATUAN'!$E$6,MATCH(C137,'HARGA SATUAN'!$C$7:$C$1509,0),0)))</f>
        <v>0</v>
      </c>
      <c r="F137" s="639">
        <f ca="1" t="shared" si="5"/>
        <v>4</v>
      </c>
      <c r="G137" s="538">
        <f ca="1">IF(ISERROR(OFFSET('HARGA SATUAN'!$I$6,MATCH(C137,'HARGA SATUAN'!$C$7:$C$1509,0),0)),"",OFFSET('HARGA SATUAN'!$I$6,MATCH(C137,'HARGA SATUAN'!$C$7:$C$1509,0),0))</f>
        <v>0</v>
      </c>
      <c r="H137" s="638" t="str">
        <f ca="1">IF(B137="","",#REF!)</f>
        <v/>
      </c>
      <c r="I137" s="638" t="str">
        <f ca="1">IF(B137="","",#REF!)</f>
        <v/>
      </c>
      <c r="J137" s="638" t="str">
        <f ca="1">IF(B137="","",#REF!)</f>
        <v/>
      </c>
      <c r="K137" s="638" t="str">
        <f ca="1">IF(B137="","",#REF!)</f>
        <v/>
      </c>
      <c r="L137" s="638" t="str">
        <f ca="1">IF(C137="","",#REF!)</f>
        <v/>
      </c>
    </row>
    <row r="138" spans="1:12">
      <c r="A138" s="610">
        <v>127</v>
      </c>
      <c r="B138" s="636" t="str">
        <f ca="1" t="shared" si="3"/>
        <v/>
      </c>
      <c r="C138" s="251" t="str">
        <f ca="1" t="shared" si="4"/>
        <v/>
      </c>
      <c r="D138" s="542" t="str">
        <f ca="1">IF(ISERROR(OFFSET('HARGA SATUAN'!$D$6,MATCH(C138,'HARGA SATUAN'!$C$7:$C$1509,0),0)),"",OFFSET('HARGA SATUAN'!$D$6,MATCH(C138,'HARGA SATUAN'!$C$7:$C$1509,0),0))</f>
        <v/>
      </c>
      <c r="E138" s="542">
        <f ca="1">IF(B138="+","Unit",IF(ISERROR(OFFSET('HARGA SATUAN'!$E$6,MATCH(C138,'HARGA SATUAN'!$C$7:$C$1509,0),0)),"",OFFSET('HARGA SATUAN'!$E$6,MATCH(C138,'HARGA SATUAN'!$C$7:$C$1509,0),0)))</f>
        <v>0</v>
      </c>
      <c r="F138" s="639">
        <f ca="1" t="shared" si="5"/>
        <v>4</v>
      </c>
      <c r="G138" s="538">
        <f ca="1">IF(ISERROR(OFFSET('HARGA SATUAN'!$I$6,MATCH(C138,'HARGA SATUAN'!$C$7:$C$1509,0),0)),"",OFFSET('HARGA SATUAN'!$I$6,MATCH(C138,'HARGA SATUAN'!$C$7:$C$1509,0),0))</f>
        <v>0</v>
      </c>
      <c r="H138" s="638" t="str">
        <f ca="1">IF(B138="","",#REF!)</f>
        <v/>
      </c>
      <c r="I138" s="638" t="str">
        <f ca="1">IF(B138="","",#REF!)</f>
        <v/>
      </c>
      <c r="J138" s="638" t="str">
        <f ca="1">IF(B138="","",#REF!)</f>
        <v/>
      </c>
      <c r="K138" s="638" t="str">
        <f ca="1">IF(B138="","",#REF!)</f>
        <v/>
      </c>
      <c r="L138" s="638" t="str">
        <f ca="1">IF(C138="","",#REF!)</f>
        <v/>
      </c>
    </row>
    <row r="139" spans="1:12">
      <c r="A139" s="610">
        <v>128</v>
      </c>
      <c r="B139" s="636" t="str">
        <f ca="1" t="shared" si="3"/>
        <v/>
      </c>
      <c r="C139" s="251" t="str">
        <f ca="1" t="shared" si="4"/>
        <v/>
      </c>
      <c r="D139" s="542" t="str">
        <f ca="1">IF(ISERROR(OFFSET('HARGA SATUAN'!$D$6,MATCH(C139,'HARGA SATUAN'!$C$7:$C$1509,0),0)),"",OFFSET('HARGA SATUAN'!$D$6,MATCH(C139,'HARGA SATUAN'!$C$7:$C$1509,0),0))</f>
        <v/>
      </c>
      <c r="E139" s="542">
        <f ca="1">IF(B139="+","Unit",IF(ISERROR(OFFSET('HARGA SATUAN'!$E$6,MATCH(C139,'HARGA SATUAN'!$C$7:$C$1509,0),0)),"",OFFSET('HARGA SATUAN'!$E$6,MATCH(C139,'HARGA SATUAN'!$C$7:$C$1509,0),0)))</f>
        <v>0</v>
      </c>
      <c r="F139" s="639">
        <f ca="1" t="shared" si="5"/>
        <v>4</v>
      </c>
      <c r="G139" s="538">
        <f ca="1">IF(ISERROR(OFFSET('HARGA SATUAN'!$I$6,MATCH(C139,'HARGA SATUAN'!$C$7:$C$1509,0),0)),"",OFFSET('HARGA SATUAN'!$I$6,MATCH(C139,'HARGA SATUAN'!$C$7:$C$1509,0),0))</f>
        <v>0</v>
      </c>
      <c r="H139" s="638" t="str">
        <f ca="1">IF(B139="","",#REF!)</f>
        <v/>
      </c>
      <c r="I139" s="638" t="str">
        <f ca="1">IF(B139="","",#REF!)</f>
        <v/>
      </c>
      <c r="J139" s="638" t="str">
        <f ca="1">IF(B139="","",#REF!)</f>
        <v/>
      </c>
      <c r="K139" s="638" t="str">
        <f ca="1">IF(B139="","",#REF!)</f>
        <v/>
      </c>
      <c r="L139" s="638" t="str">
        <f ca="1">IF(C139="","",#REF!)</f>
        <v/>
      </c>
    </row>
    <row r="140" spans="1:12">
      <c r="A140" s="610">
        <v>129</v>
      </c>
      <c r="B140" s="636" t="str">
        <f ca="1" t="shared" si="3"/>
        <v/>
      </c>
      <c r="C140" s="251" t="str">
        <f ca="1" t="shared" si="4"/>
        <v/>
      </c>
      <c r="D140" s="542" t="str">
        <f ca="1">IF(ISERROR(OFFSET('HARGA SATUAN'!$D$6,MATCH(C140,'HARGA SATUAN'!$C$7:$C$1509,0),0)),"",OFFSET('HARGA SATUAN'!$D$6,MATCH(C140,'HARGA SATUAN'!$C$7:$C$1509,0),0))</f>
        <v/>
      </c>
      <c r="E140" s="542">
        <f ca="1">IF(B140="+","Unit",IF(ISERROR(OFFSET('HARGA SATUAN'!$E$6,MATCH(C140,'HARGA SATUAN'!$C$7:$C$1509,0),0)),"",OFFSET('HARGA SATUAN'!$E$6,MATCH(C140,'HARGA SATUAN'!$C$7:$C$1509,0),0)))</f>
        <v>0</v>
      </c>
      <c r="F140" s="639">
        <f ca="1" t="shared" si="5"/>
        <v>4</v>
      </c>
      <c r="G140" s="538">
        <f ca="1">IF(ISERROR(OFFSET('HARGA SATUAN'!$I$6,MATCH(C140,'HARGA SATUAN'!$C$7:$C$1509,0),0)),"",OFFSET('HARGA SATUAN'!$I$6,MATCH(C140,'HARGA SATUAN'!$C$7:$C$1509,0),0))</f>
        <v>0</v>
      </c>
      <c r="H140" s="638" t="str">
        <f ca="1">IF(B140="","",#REF!)</f>
        <v/>
      </c>
      <c r="I140" s="638" t="str">
        <f ca="1">IF(B140="","",#REF!)</f>
        <v/>
      </c>
      <c r="J140" s="638" t="str">
        <f ca="1">IF(B140="","",#REF!)</f>
        <v/>
      </c>
      <c r="K140" s="638" t="str">
        <f ca="1">IF(B140="","",#REF!)</f>
        <v/>
      </c>
      <c r="L140" s="638" t="str">
        <f ca="1">IF(C140="","",#REF!)</f>
        <v/>
      </c>
    </row>
    <row r="141" spans="1:12">
      <c r="A141" s="610">
        <v>130</v>
      </c>
      <c r="B141" s="636" t="str">
        <f ca="1" t="shared" ref="B141:B204" si="6">IF(C141="","",A141)</f>
        <v/>
      </c>
      <c r="C141" s="251" t="str">
        <f ca="1" t="shared" ref="C141:C204" si="7">IF(ISERROR(OFFSET($C$713,MATCH(A141,$F$714:$F$1320,0),0)),"",OFFSET($C$713,MATCH(A141,$F$714:$F$1320,0),0))</f>
        <v/>
      </c>
      <c r="D141" s="542" t="str">
        <f ca="1">IF(ISERROR(OFFSET('HARGA SATUAN'!$D$6,MATCH(C141,'HARGA SATUAN'!$C$7:$C$1509,0),0)),"",OFFSET('HARGA SATUAN'!$D$6,MATCH(C141,'HARGA SATUAN'!$C$7:$C$1509,0),0))</f>
        <v/>
      </c>
      <c r="E141" s="542">
        <f ca="1">IF(B141="+","Unit",IF(ISERROR(OFFSET('HARGA SATUAN'!$E$6,MATCH(C141,'HARGA SATUAN'!$C$7:$C$1509,0),0)),"",OFFSET('HARGA SATUAN'!$E$6,MATCH(C141,'HARGA SATUAN'!$C$7:$C$1509,0),0)))</f>
        <v>0</v>
      </c>
      <c r="F141" s="639">
        <f ca="1" t="shared" ref="F141:F204" si="8">IF(ISERROR(OFFSET($D$713,MATCH(A141,$F$714:$F$1320,0),0)),"",OFFSET($D$713,MATCH(A141,$F$714:$F$1320,0),0))</f>
        <v>4</v>
      </c>
      <c r="G141" s="538">
        <f ca="1">IF(ISERROR(OFFSET('HARGA SATUAN'!$I$6,MATCH(C141,'HARGA SATUAN'!$C$7:$C$1509,0),0)),"",OFFSET('HARGA SATUAN'!$I$6,MATCH(C141,'HARGA SATUAN'!$C$7:$C$1509,0),0))</f>
        <v>0</v>
      </c>
      <c r="H141" s="638" t="str">
        <f ca="1">IF(B141="","",#REF!)</f>
        <v/>
      </c>
      <c r="I141" s="638" t="str">
        <f ca="1">IF(B141="","",#REF!)</f>
        <v/>
      </c>
      <c r="J141" s="638" t="str">
        <f ca="1">IF(B141="","",#REF!)</f>
        <v/>
      </c>
      <c r="K141" s="638" t="str">
        <f ca="1">IF(B141="","",#REF!)</f>
        <v/>
      </c>
      <c r="L141" s="638" t="str">
        <f ca="1">IF(C141="","",#REF!)</f>
        <v/>
      </c>
    </row>
    <row r="142" spans="1:12">
      <c r="A142" s="610">
        <v>131</v>
      </c>
      <c r="B142" s="636" t="str">
        <f ca="1" t="shared" si="6"/>
        <v/>
      </c>
      <c r="C142" s="251" t="str">
        <f ca="1" t="shared" si="7"/>
        <v/>
      </c>
      <c r="D142" s="542" t="str">
        <f ca="1">IF(ISERROR(OFFSET('HARGA SATUAN'!$D$6,MATCH(C142,'HARGA SATUAN'!$C$7:$C$1509,0),0)),"",OFFSET('HARGA SATUAN'!$D$6,MATCH(C142,'HARGA SATUAN'!$C$7:$C$1509,0),0))</f>
        <v/>
      </c>
      <c r="E142" s="542">
        <f ca="1">IF(B142="+","Unit",IF(ISERROR(OFFSET('HARGA SATUAN'!$E$6,MATCH(C142,'HARGA SATUAN'!$C$7:$C$1509,0),0)),"",OFFSET('HARGA SATUAN'!$E$6,MATCH(C142,'HARGA SATUAN'!$C$7:$C$1509,0),0)))</f>
        <v>0</v>
      </c>
      <c r="F142" s="639">
        <f ca="1" t="shared" si="8"/>
        <v>4</v>
      </c>
      <c r="G142" s="538">
        <f ca="1">IF(ISERROR(OFFSET('HARGA SATUAN'!$I$6,MATCH(C142,'HARGA SATUAN'!$C$7:$C$1509,0),0)),"",OFFSET('HARGA SATUAN'!$I$6,MATCH(C142,'HARGA SATUAN'!$C$7:$C$1509,0),0))</f>
        <v>0</v>
      </c>
      <c r="H142" s="638" t="str">
        <f ca="1">IF(B142="","",#REF!)</f>
        <v/>
      </c>
      <c r="I142" s="638" t="str">
        <f ca="1">IF(B142="","",#REF!)</f>
        <v/>
      </c>
      <c r="J142" s="638" t="str">
        <f ca="1">IF(B142="","",#REF!)</f>
        <v/>
      </c>
      <c r="K142" s="638" t="str">
        <f ca="1">IF(B142="","",#REF!)</f>
        <v/>
      </c>
      <c r="L142" s="638" t="str">
        <f ca="1">IF(C142="","",#REF!)</f>
        <v/>
      </c>
    </row>
    <row r="143" spans="1:12">
      <c r="A143" s="610">
        <v>132</v>
      </c>
      <c r="B143" s="636" t="str">
        <f ca="1" t="shared" si="6"/>
        <v/>
      </c>
      <c r="C143" s="251" t="str">
        <f ca="1" t="shared" si="7"/>
        <v/>
      </c>
      <c r="D143" s="542" t="str">
        <f ca="1">IF(ISERROR(OFFSET('HARGA SATUAN'!$D$6,MATCH(C143,'HARGA SATUAN'!$C$7:$C$1509,0),0)),"",OFFSET('HARGA SATUAN'!$D$6,MATCH(C143,'HARGA SATUAN'!$C$7:$C$1509,0),0))</f>
        <v/>
      </c>
      <c r="E143" s="542">
        <f ca="1">IF(B143="+","Unit",IF(ISERROR(OFFSET('HARGA SATUAN'!$E$6,MATCH(C143,'HARGA SATUAN'!$C$7:$C$1509,0),0)),"",OFFSET('HARGA SATUAN'!$E$6,MATCH(C143,'HARGA SATUAN'!$C$7:$C$1509,0),0)))</f>
        <v>0</v>
      </c>
      <c r="F143" s="639">
        <f ca="1" t="shared" si="8"/>
        <v>4</v>
      </c>
      <c r="G143" s="538">
        <f ca="1">IF(ISERROR(OFFSET('HARGA SATUAN'!$I$6,MATCH(C143,'HARGA SATUAN'!$C$7:$C$1509,0),0)),"",OFFSET('HARGA SATUAN'!$I$6,MATCH(C143,'HARGA SATUAN'!$C$7:$C$1509,0),0))</f>
        <v>0</v>
      </c>
      <c r="H143" s="638" t="str">
        <f ca="1">IF(B143="","",#REF!)</f>
        <v/>
      </c>
      <c r="I143" s="638" t="str">
        <f ca="1">IF(B143="","",#REF!)</f>
        <v/>
      </c>
      <c r="J143" s="638" t="str">
        <f ca="1">IF(B143="","",#REF!)</f>
        <v/>
      </c>
      <c r="K143" s="638" t="str">
        <f ca="1">IF(B143="","",#REF!)</f>
        <v/>
      </c>
      <c r="L143" s="638" t="str">
        <f ca="1">IF(C143="","",#REF!)</f>
        <v/>
      </c>
    </row>
    <row r="144" spans="1:12">
      <c r="A144" s="610">
        <v>133</v>
      </c>
      <c r="B144" s="636" t="str">
        <f ca="1" t="shared" si="6"/>
        <v/>
      </c>
      <c r="C144" s="251" t="str">
        <f ca="1" t="shared" si="7"/>
        <v/>
      </c>
      <c r="D144" s="542" t="str">
        <f ca="1">IF(ISERROR(OFFSET('HARGA SATUAN'!$D$6,MATCH(C144,'HARGA SATUAN'!$C$7:$C$1509,0),0)),"",OFFSET('HARGA SATUAN'!$D$6,MATCH(C144,'HARGA SATUAN'!$C$7:$C$1509,0),0))</f>
        <v/>
      </c>
      <c r="E144" s="542">
        <f ca="1">IF(B144="+","Unit",IF(ISERROR(OFFSET('HARGA SATUAN'!$E$6,MATCH(C144,'HARGA SATUAN'!$C$7:$C$1509,0),0)),"",OFFSET('HARGA SATUAN'!$E$6,MATCH(C144,'HARGA SATUAN'!$C$7:$C$1509,0),0)))</f>
        <v>0</v>
      </c>
      <c r="F144" s="639">
        <f ca="1" t="shared" si="8"/>
        <v>4</v>
      </c>
      <c r="G144" s="538">
        <f ca="1">IF(ISERROR(OFFSET('HARGA SATUAN'!$I$6,MATCH(C144,'HARGA SATUAN'!$C$7:$C$1509,0),0)),"",OFFSET('HARGA SATUAN'!$I$6,MATCH(C144,'HARGA SATUAN'!$C$7:$C$1509,0),0))</f>
        <v>0</v>
      </c>
      <c r="H144" s="638" t="str">
        <f ca="1">IF(B144="","",#REF!)</f>
        <v/>
      </c>
      <c r="I144" s="638" t="str">
        <f ca="1">IF(B144="","",#REF!)</f>
        <v/>
      </c>
      <c r="J144" s="638" t="str">
        <f ca="1">IF(B144="","",#REF!)</f>
        <v/>
      </c>
      <c r="K144" s="638" t="str">
        <f ca="1">IF(B144="","",#REF!)</f>
        <v/>
      </c>
      <c r="L144" s="638" t="str">
        <f ca="1">IF(C144="","",#REF!)</f>
        <v/>
      </c>
    </row>
    <row r="145" spans="1:12">
      <c r="A145" s="610">
        <v>134</v>
      </c>
      <c r="B145" s="636" t="str">
        <f ca="1" t="shared" si="6"/>
        <v/>
      </c>
      <c r="C145" s="251" t="str">
        <f ca="1" t="shared" si="7"/>
        <v/>
      </c>
      <c r="D145" s="542" t="str">
        <f ca="1">IF(ISERROR(OFFSET('HARGA SATUAN'!$D$6,MATCH(C145,'HARGA SATUAN'!$C$7:$C$1509,0),0)),"",OFFSET('HARGA SATUAN'!$D$6,MATCH(C145,'HARGA SATUAN'!$C$7:$C$1509,0),0))</f>
        <v/>
      </c>
      <c r="E145" s="542">
        <f ca="1">IF(B145="+","Unit",IF(ISERROR(OFFSET('HARGA SATUAN'!$E$6,MATCH(C145,'HARGA SATUAN'!$C$7:$C$1509,0),0)),"",OFFSET('HARGA SATUAN'!$E$6,MATCH(C145,'HARGA SATUAN'!$C$7:$C$1509,0),0)))</f>
        <v>0</v>
      </c>
      <c r="F145" s="639">
        <f ca="1" t="shared" si="8"/>
        <v>4</v>
      </c>
      <c r="G145" s="538">
        <f ca="1">IF(ISERROR(OFFSET('HARGA SATUAN'!$I$6,MATCH(C145,'HARGA SATUAN'!$C$7:$C$1509,0),0)),"",OFFSET('HARGA SATUAN'!$I$6,MATCH(C145,'HARGA SATUAN'!$C$7:$C$1509,0),0))</f>
        <v>0</v>
      </c>
      <c r="H145" s="638" t="str">
        <f ca="1">IF(B145="","",#REF!)</f>
        <v/>
      </c>
      <c r="I145" s="638" t="str">
        <f ca="1">IF(B145="","",#REF!)</f>
        <v/>
      </c>
      <c r="J145" s="638" t="str">
        <f ca="1">IF(B145="","",#REF!)</f>
        <v/>
      </c>
      <c r="K145" s="638" t="str">
        <f ca="1">IF(B145="","",#REF!)</f>
        <v/>
      </c>
      <c r="L145" s="638" t="str">
        <f ca="1">IF(C145="","",#REF!)</f>
        <v/>
      </c>
    </row>
    <row r="146" spans="1:12">
      <c r="A146" s="610">
        <v>135</v>
      </c>
      <c r="B146" s="636" t="str">
        <f ca="1" t="shared" si="6"/>
        <v/>
      </c>
      <c r="C146" s="251" t="str">
        <f ca="1" t="shared" si="7"/>
        <v/>
      </c>
      <c r="D146" s="542" t="str">
        <f ca="1">IF(ISERROR(OFFSET('HARGA SATUAN'!$D$6,MATCH(C146,'HARGA SATUAN'!$C$7:$C$1509,0),0)),"",OFFSET('HARGA SATUAN'!$D$6,MATCH(C146,'HARGA SATUAN'!$C$7:$C$1509,0),0))</f>
        <v/>
      </c>
      <c r="E146" s="542">
        <f ca="1">IF(B146="+","Unit",IF(ISERROR(OFFSET('HARGA SATUAN'!$E$6,MATCH(C146,'HARGA SATUAN'!$C$7:$C$1509,0),0)),"",OFFSET('HARGA SATUAN'!$E$6,MATCH(C146,'HARGA SATUAN'!$C$7:$C$1509,0),0)))</f>
        <v>0</v>
      </c>
      <c r="F146" s="639">
        <f ca="1" t="shared" si="8"/>
        <v>4</v>
      </c>
      <c r="G146" s="538">
        <f ca="1">IF(ISERROR(OFFSET('HARGA SATUAN'!$I$6,MATCH(C146,'HARGA SATUAN'!$C$7:$C$1509,0),0)),"",OFFSET('HARGA SATUAN'!$I$6,MATCH(C146,'HARGA SATUAN'!$C$7:$C$1509,0),0))</f>
        <v>0</v>
      </c>
      <c r="H146" s="638" t="str">
        <f ca="1">IF(B146="","",#REF!)</f>
        <v/>
      </c>
      <c r="I146" s="638" t="str">
        <f ca="1">IF(B146="","",#REF!)</f>
        <v/>
      </c>
      <c r="J146" s="638" t="str">
        <f ca="1">IF(B146="","",#REF!)</f>
        <v/>
      </c>
      <c r="K146" s="638" t="str">
        <f ca="1">IF(B146="","",#REF!)</f>
        <v/>
      </c>
      <c r="L146" s="638" t="str">
        <f ca="1">IF(C146="","",#REF!)</f>
        <v/>
      </c>
    </row>
    <row r="147" spans="1:12">
      <c r="A147" s="610">
        <v>136</v>
      </c>
      <c r="B147" s="636" t="str">
        <f ca="1" t="shared" si="6"/>
        <v/>
      </c>
      <c r="C147" s="251" t="str">
        <f ca="1" t="shared" si="7"/>
        <v/>
      </c>
      <c r="D147" s="542" t="str">
        <f ca="1">IF(ISERROR(OFFSET('HARGA SATUAN'!$D$6,MATCH(C147,'HARGA SATUAN'!$C$7:$C$1509,0),0)),"",OFFSET('HARGA SATUAN'!$D$6,MATCH(C147,'HARGA SATUAN'!$C$7:$C$1509,0),0))</f>
        <v/>
      </c>
      <c r="E147" s="542">
        <f ca="1">IF(B147="+","Unit",IF(ISERROR(OFFSET('HARGA SATUAN'!$E$6,MATCH(C147,'HARGA SATUAN'!$C$7:$C$1509,0),0)),"",OFFSET('HARGA SATUAN'!$E$6,MATCH(C147,'HARGA SATUAN'!$C$7:$C$1509,0),0)))</f>
        <v>0</v>
      </c>
      <c r="F147" s="639">
        <f ca="1" t="shared" si="8"/>
        <v>4</v>
      </c>
      <c r="G147" s="538">
        <f ca="1">IF(ISERROR(OFFSET('HARGA SATUAN'!$I$6,MATCH(C147,'HARGA SATUAN'!$C$7:$C$1509,0),0)),"",OFFSET('HARGA SATUAN'!$I$6,MATCH(C147,'HARGA SATUAN'!$C$7:$C$1509,0),0))</f>
        <v>0</v>
      </c>
      <c r="H147" s="638" t="str">
        <f ca="1">IF(B147="","",#REF!)</f>
        <v/>
      </c>
      <c r="I147" s="638" t="str">
        <f ca="1">IF(B147="","",#REF!)</f>
        <v/>
      </c>
      <c r="J147" s="638" t="str">
        <f ca="1">IF(B147="","",#REF!)</f>
        <v/>
      </c>
      <c r="K147" s="638" t="str">
        <f ca="1">IF(B147="","",#REF!)</f>
        <v/>
      </c>
      <c r="L147" s="638" t="str">
        <f ca="1">IF(C147="","",#REF!)</f>
        <v/>
      </c>
    </row>
    <row r="148" spans="1:12">
      <c r="A148" s="610">
        <v>137</v>
      </c>
      <c r="B148" s="636" t="str">
        <f ca="1" t="shared" si="6"/>
        <v/>
      </c>
      <c r="C148" s="251" t="str">
        <f ca="1" t="shared" si="7"/>
        <v/>
      </c>
      <c r="D148" s="542" t="str">
        <f ca="1">IF(ISERROR(OFFSET('HARGA SATUAN'!$D$6,MATCH(C148,'HARGA SATUAN'!$C$7:$C$1509,0),0)),"",OFFSET('HARGA SATUAN'!$D$6,MATCH(C148,'HARGA SATUAN'!$C$7:$C$1509,0),0))</f>
        <v/>
      </c>
      <c r="E148" s="542">
        <f ca="1">IF(B148="+","Unit",IF(ISERROR(OFFSET('HARGA SATUAN'!$E$6,MATCH(C148,'HARGA SATUAN'!$C$7:$C$1509,0),0)),"",OFFSET('HARGA SATUAN'!$E$6,MATCH(C148,'HARGA SATUAN'!$C$7:$C$1509,0),0)))</f>
        <v>0</v>
      </c>
      <c r="F148" s="639">
        <f ca="1" t="shared" si="8"/>
        <v>4</v>
      </c>
      <c r="G148" s="538">
        <f ca="1">IF(ISERROR(OFFSET('HARGA SATUAN'!$I$6,MATCH(C148,'HARGA SATUAN'!$C$7:$C$1509,0),0)),"",OFFSET('HARGA SATUAN'!$I$6,MATCH(C148,'HARGA SATUAN'!$C$7:$C$1509,0),0))</f>
        <v>0</v>
      </c>
      <c r="H148" s="638" t="str">
        <f ca="1">IF(B148="","",#REF!)</f>
        <v/>
      </c>
      <c r="I148" s="638" t="str">
        <f ca="1">IF(B148="","",#REF!)</f>
        <v/>
      </c>
      <c r="J148" s="638" t="str">
        <f ca="1">IF(B148="","",#REF!)</f>
        <v/>
      </c>
      <c r="K148" s="638" t="str">
        <f ca="1">IF(B148="","",#REF!)</f>
        <v/>
      </c>
      <c r="L148" s="638" t="str">
        <f ca="1">IF(C148="","",#REF!)</f>
        <v/>
      </c>
    </row>
    <row r="149" spans="1:12">
      <c r="A149" s="610">
        <v>138</v>
      </c>
      <c r="B149" s="636" t="str">
        <f ca="1" t="shared" si="6"/>
        <v/>
      </c>
      <c r="C149" s="251" t="str">
        <f ca="1" t="shared" si="7"/>
        <v/>
      </c>
      <c r="D149" s="542" t="str">
        <f ca="1">IF(ISERROR(OFFSET('HARGA SATUAN'!$D$6,MATCH(C149,'HARGA SATUAN'!$C$7:$C$1509,0),0)),"",OFFSET('HARGA SATUAN'!$D$6,MATCH(C149,'HARGA SATUAN'!$C$7:$C$1509,0),0))</f>
        <v/>
      </c>
      <c r="E149" s="542">
        <f ca="1">IF(B149="+","Unit",IF(ISERROR(OFFSET('HARGA SATUAN'!$E$6,MATCH(C149,'HARGA SATUAN'!$C$7:$C$1509,0),0)),"",OFFSET('HARGA SATUAN'!$E$6,MATCH(C149,'HARGA SATUAN'!$C$7:$C$1509,0),0)))</f>
        <v>0</v>
      </c>
      <c r="F149" s="639">
        <f ca="1" t="shared" si="8"/>
        <v>4</v>
      </c>
      <c r="G149" s="538">
        <f ca="1">IF(ISERROR(OFFSET('HARGA SATUAN'!$I$6,MATCH(C149,'HARGA SATUAN'!$C$7:$C$1509,0),0)),"",OFFSET('HARGA SATUAN'!$I$6,MATCH(C149,'HARGA SATUAN'!$C$7:$C$1509,0),0))</f>
        <v>0</v>
      </c>
      <c r="H149" s="638" t="str">
        <f ca="1">IF(B149="","",#REF!)</f>
        <v/>
      </c>
      <c r="I149" s="638" t="str">
        <f ca="1">IF(B149="","",#REF!)</f>
        <v/>
      </c>
      <c r="J149" s="638" t="str">
        <f ca="1">IF(B149="","",#REF!)</f>
        <v/>
      </c>
      <c r="K149" s="638" t="str">
        <f ca="1">IF(B149="","",#REF!)</f>
        <v/>
      </c>
      <c r="L149" s="638" t="str">
        <f ca="1">IF(C149="","",#REF!)</f>
        <v/>
      </c>
    </row>
    <row r="150" spans="1:12">
      <c r="A150" s="610">
        <v>139</v>
      </c>
      <c r="B150" s="636" t="str">
        <f ca="1" t="shared" si="6"/>
        <v/>
      </c>
      <c r="C150" s="251" t="str">
        <f ca="1" t="shared" si="7"/>
        <v/>
      </c>
      <c r="D150" s="542" t="str">
        <f ca="1">IF(ISERROR(OFFSET('HARGA SATUAN'!$D$6,MATCH(C150,'HARGA SATUAN'!$C$7:$C$1509,0),0)),"",OFFSET('HARGA SATUAN'!$D$6,MATCH(C150,'HARGA SATUAN'!$C$7:$C$1509,0),0))</f>
        <v/>
      </c>
      <c r="E150" s="542">
        <f ca="1">IF(B150="+","Unit",IF(ISERROR(OFFSET('HARGA SATUAN'!$E$6,MATCH(C150,'HARGA SATUAN'!$C$7:$C$1509,0),0)),"",OFFSET('HARGA SATUAN'!$E$6,MATCH(C150,'HARGA SATUAN'!$C$7:$C$1509,0),0)))</f>
        <v>0</v>
      </c>
      <c r="F150" s="639">
        <f ca="1" t="shared" si="8"/>
        <v>4</v>
      </c>
      <c r="G150" s="538">
        <f ca="1">IF(ISERROR(OFFSET('HARGA SATUAN'!$I$6,MATCH(C150,'HARGA SATUAN'!$C$7:$C$1509,0),0)),"",OFFSET('HARGA SATUAN'!$I$6,MATCH(C150,'HARGA SATUAN'!$C$7:$C$1509,0),0))</f>
        <v>0</v>
      </c>
      <c r="H150" s="638" t="str">
        <f ca="1">IF(B150="","",#REF!)</f>
        <v/>
      </c>
      <c r="I150" s="638" t="str">
        <f ca="1">IF(B150="","",#REF!)</f>
        <v/>
      </c>
      <c r="J150" s="638" t="str">
        <f ca="1">IF(B150="","",#REF!)</f>
        <v/>
      </c>
      <c r="K150" s="638" t="str">
        <f ca="1">IF(B150="","",#REF!)</f>
        <v/>
      </c>
      <c r="L150" s="638" t="str">
        <f ca="1">IF(C150="","",#REF!)</f>
        <v/>
      </c>
    </row>
    <row r="151" spans="1:12">
      <c r="A151" s="610">
        <v>140</v>
      </c>
      <c r="B151" s="636" t="str">
        <f ca="1" t="shared" si="6"/>
        <v/>
      </c>
      <c r="C151" s="251" t="str">
        <f ca="1" t="shared" si="7"/>
        <v/>
      </c>
      <c r="D151" s="542" t="str">
        <f ca="1">IF(ISERROR(OFFSET('HARGA SATUAN'!$D$6,MATCH(C151,'HARGA SATUAN'!$C$7:$C$1509,0),0)),"",OFFSET('HARGA SATUAN'!$D$6,MATCH(C151,'HARGA SATUAN'!$C$7:$C$1509,0),0))</f>
        <v/>
      </c>
      <c r="E151" s="542">
        <f ca="1">IF(B151="+","Unit",IF(ISERROR(OFFSET('HARGA SATUAN'!$E$6,MATCH(C151,'HARGA SATUAN'!$C$7:$C$1509,0),0)),"",OFFSET('HARGA SATUAN'!$E$6,MATCH(C151,'HARGA SATUAN'!$C$7:$C$1509,0),0)))</f>
        <v>0</v>
      </c>
      <c r="F151" s="639">
        <f ca="1" t="shared" si="8"/>
        <v>4</v>
      </c>
      <c r="G151" s="538">
        <f ca="1">IF(ISERROR(OFFSET('HARGA SATUAN'!$I$6,MATCH(C151,'HARGA SATUAN'!$C$7:$C$1509,0),0)),"",OFFSET('HARGA SATUAN'!$I$6,MATCH(C151,'HARGA SATUAN'!$C$7:$C$1509,0),0))</f>
        <v>0</v>
      </c>
      <c r="H151" s="638" t="str">
        <f ca="1">IF(B151="","",#REF!)</f>
        <v/>
      </c>
      <c r="I151" s="638" t="str">
        <f ca="1">IF(B151="","",#REF!)</f>
        <v/>
      </c>
      <c r="J151" s="638" t="str">
        <f ca="1">IF(B151="","",#REF!)</f>
        <v/>
      </c>
      <c r="K151" s="638" t="str">
        <f ca="1">IF(B151="","",#REF!)</f>
        <v/>
      </c>
      <c r="L151" s="638" t="str">
        <f ca="1">IF(C151="","",#REF!)</f>
        <v/>
      </c>
    </row>
    <row r="152" spans="1:12">
      <c r="A152" s="610">
        <v>141</v>
      </c>
      <c r="B152" s="636" t="str">
        <f ca="1" t="shared" si="6"/>
        <v/>
      </c>
      <c r="C152" s="251" t="str">
        <f ca="1" t="shared" si="7"/>
        <v/>
      </c>
      <c r="D152" s="542" t="str">
        <f ca="1">IF(ISERROR(OFFSET('HARGA SATUAN'!$D$6,MATCH(C152,'HARGA SATUAN'!$C$7:$C$1509,0),0)),"",OFFSET('HARGA SATUAN'!$D$6,MATCH(C152,'HARGA SATUAN'!$C$7:$C$1509,0),0))</f>
        <v/>
      </c>
      <c r="E152" s="542">
        <f ca="1">IF(B152="+","Unit",IF(ISERROR(OFFSET('HARGA SATUAN'!$E$6,MATCH(C152,'HARGA SATUAN'!$C$7:$C$1509,0),0)),"",OFFSET('HARGA SATUAN'!$E$6,MATCH(C152,'HARGA SATUAN'!$C$7:$C$1509,0),0)))</f>
        <v>0</v>
      </c>
      <c r="F152" s="639">
        <f ca="1" t="shared" si="8"/>
        <v>4</v>
      </c>
      <c r="G152" s="538">
        <f ca="1">IF(ISERROR(OFFSET('HARGA SATUAN'!$I$6,MATCH(C152,'HARGA SATUAN'!$C$7:$C$1509,0),0)),"",OFFSET('HARGA SATUAN'!$I$6,MATCH(C152,'HARGA SATUAN'!$C$7:$C$1509,0),0))</f>
        <v>0</v>
      </c>
      <c r="H152" s="638" t="str">
        <f ca="1">IF(B152="","",#REF!)</f>
        <v/>
      </c>
      <c r="I152" s="638" t="str">
        <f ca="1">IF(B152="","",#REF!)</f>
        <v/>
      </c>
      <c r="J152" s="638" t="str">
        <f ca="1">IF(B152="","",#REF!)</f>
        <v/>
      </c>
      <c r="K152" s="638" t="str">
        <f ca="1">IF(B152="","",#REF!)</f>
        <v/>
      </c>
      <c r="L152" s="638" t="str">
        <f ca="1">IF(C152="","",#REF!)</f>
        <v/>
      </c>
    </row>
    <row r="153" spans="1:12">
      <c r="A153" s="610">
        <v>142</v>
      </c>
      <c r="B153" s="636" t="str">
        <f ca="1" t="shared" si="6"/>
        <v/>
      </c>
      <c r="C153" s="251" t="str">
        <f ca="1" t="shared" si="7"/>
        <v/>
      </c>
      <c r="D153" s="542" t="str">
        <f ca="1">IF(ISERROR(OFFSET('HARGA SATUAN'!$D$6,MATCH(C153,'HARGA SATUAN'!$C$7:$C$1509,0),0)),"",OFFSET('HARGA SATUAN'!$D$6,MATCH(C153,'HARGA SATUAN'!$C$7:$C$1509,0),0))</f>
        <v/>
      </c>
      <c r="E153" s="542">
        <f ca="1">IF(B153="+","Unit",IF(ISERROR(OFFSET('HARGA SATUAN'!$E$6,MATCH(C153,'HARGA SATUAN'!$C$7:$C$1509,0),0)),"",OFFSET('HARGA SATUAN'!$E$6,MATCH(C153,'HARGA SATUAN'!$C$7:$C$1509,0),0)))</f>
        <v>0</v>
      </c>
      <c r="F153" s="639">
        <f ca="1" t="shared" si="8"/>
        <v>4</v>
      </c>
      <c r="G153" s="538">
        <f ca="1">IF(ISERROR(OFFSET('HARGA SATUAN'!$I$6,MATCH(C153,'HARGA SATUAN'!$C$7:$C$1509,0),0)),"",OFFSET('HARGA SATUAN'!$I$6,MATCH(C153,'HARGA SATUAN'!$C$7:$C$1509,0),0))</f>
        <v>0</v>
      </c>
      <c r="H153" s="638" t="str">
        <f ca="1">IF(B153="","",#REF!)</f>
        <v/>
      </c>
      <c r="I153" s="638" t="str">
        <f ca="1">IF(B153="","",#REF!)</f>
        <v/>
      </c>
      <c r="J153" s="638" t="str">
        <f ca="1">IF(B153="","",#REF!)</f>
        <v/>
      </c>
      <c r="K153" s="638" t="str">
        <f ca="1">IF(B153="","",#REF!)</f>
        <v/>
      </c>
      <c r="L153" s="638" t="str">
        <f ca="1">IF(C153="","",#REF!)</f>
        <v/>
      </c>
    </row>
    <row r="154" spans="1:12">
      <c r="A154" s="610">
        <v>143</v>
      </c>
      <c r="B154" s="636" t="str">
        <f ca="1" t="shared" si="6"/>
        <v/>
      </c>
      <c r="C154" s="251" t="str">
        <f ca="1" t="shared" si="7"/>
        <v/>
      </c>
      <c r="D154" s="542" t="str">
        <f ca="1">IF(ISERROR(OFFSET('HARGA SATUAN'!$D$6,MATCH(C154,'HARGA SATUAN'!$C$7:$C$1509,0),0)),"",OFFSET('HARGA SATUAN'!$D$6,MATCH(C154,'HARGA SATUAN'!$C$7:$C$1509,0),0))</f>
        <v/>
      </c>
      <c r="E154" s="542">
        <f ca="1">IF(B154="+","Unit",IF(ISERROR(OFFSET('HARGA SATUAN'!$E$6,MATCH(C154,'HARGA SATUAN'!$C$7:$C$1509,0),0)),"",OFFSET('HARGA SATUAN'!$E$6,MATCH(C154,'HARGA SATUAN'!$C$7:$C$1509,0),0)))</f>
        <v>0</v>
      </c>
      <c r="F154" s="639">
        <f ca="1" t="shared" si="8"/>
        <v>4</v>
      </c>
      <c r="G154" s="538">
        <f ca="1">IF(ISERROR(OFFSET('HARGA SATUAN'!$I$6,MATCH(C154,'HARGA SATUAN'!$C$7:$C$1509,0),0)),"",OFFSET('HARGA SATUAN'!$I$6,MATCH(C154,'HARGA SATUAN'!$C$7:$C$1509,0),0))</f>
        <v>0</v>
      </c>
      <c r="H154" s="638" t="str">
        <f ca="1">IF(B154="","",#REF!)</f>
        <v/>
      </c>
      <c r="I154" s="638" t="str">
        <f ca="1">IF(B154="","",#REF!)</f>
        <v/>
      </c>
      <c r="J154" s="638" t="str">
        <f ca="1">IF(B154="","",#REF!)</f>
        <v/>
      </c>
      <c r="K154" s="638" t="str">
        <f ca="1">IF(B154="","",#REF!)</f>
        <v/>
      </c>
      <c r="L154" s="638" t="str">
        <f ca="1">IF(C154="","",#REF!)</f>
        <v/>
      </c>
    </row>
    <row r="155" spans="1:12">
      <c r="A155" s="610">
        <v>144</v>
      </c>
      <c r="B155" s="636" t="str">
        <f ca="1" t="shared" si="6"/>
        <v/>
      </c>
      <c r="C155" s="251" t="str">
        <f ca="1" t="shared" si="7"/>
        <v/>
      </c>
      <c r="D155" s="542" t="str">
        <f ca="1">IF(ISERROR(OFFSET('HARGA SATUAN'!$D$6,MATCH(C155,'HARGA SATUAN'!$C$7:$C$1509,0),0)),"",OFFSET('HARGA SATUAN'!$D$6,MATCH(C155,'HARGA SATUAN'!$C$7:$C$1509,0),0))</f>
        <v/>
      </c>
      <c r="E155" s="542">
        <f ca="1">IF(B155="+","Unit",IF(ISERROR(OFFSET('HARGA SATUAN'!$E$6,MATCH(C155,'HARGA SATUAN'!$C$7:$C$1509,0),0)),"",OFFSET('HARGA SATUAN'!$E$6,MATCH(C155,'HARGA SATUAN'!$C$7:$C$1509,0),0)))</f>
        <v>0</v>
      </c>
      <c r="F155" s="639">
        <f ca="1" t="shared" si="8"/>
        <v>4</v>
      </c>
      <c r="G155" s="538">
        <f ca="1">IF(ISERROR(OFFSET('HARGA SATUAN'!$I$6,MATCH(C155,'HARGA SATUAN'!$C$7:$C$1509,0),0)),"",OFFSET('HARGA SATUAN'!$I$6,MATCH(C155,'HARGA SATUAN'!$C$7:$C$1509,0),0))</f>
        <v>0</v>
      </c>
      <c r="H155" s="638" t="str">
        <f ca="1">IF(B155="","",#REF!)</f>
        <v/>
      </c>
      <c r="I155" s="638" t="str">
        <f ca="1">IF(B155="","",#REF!)</f>
        <v/>
      </c>
      <c r="J155" s="638" t="str">
        <f ca="1">IF(B155="","",#REF!)</f>
        <v/>
      </c>
      <c r="K155" s="638" t="str">
        <f ca="1">IF(B155="","",#REF!)</f>
        <v/>
      </c>
      <c r="L155" s="638" t="str">
        <f ca="1">IF(C155="","",#REF!)</f>
        <v/>
      </c>
    </row>
    <row r="156" spans="1:12">
      <c r="A156" s="610">
        <v>145</v>
      </c>
      <c r="B156" s="636" t="str">
        <f ca="1" t="shared" si="6"/>
        <v/>
      </c>
      <c r="C156" s="251" t="str">
        <f ca="1" t="shared" si="7"/>
        <v/>
      </c>
      <c r="D156" s="542" t="str">
        <f ca="1">IF(ISERROR(OFFSET('HARGA SATUAN'!$D$6,MATCH(C156,'HARGA SATUAN'!$C$7:$C$1509,0),0)),"",OFFSET('HARGA SATUAN'!$D$6,MATCH(C156,'HARGA SATUAN'!$C$7:$C$1509,0),0))</f>
        <v/>
      </c>
      <c r="E156" s="542">
        <f ca="1">IF(B156="+","Unit",IF(ISERROR(OFFSET('HARGA SATUAN'!$E$6,MATCH(C156,'HARGA SATUAN'!$C$7:$C$1509,0),0)),"",OFFSET('HARGA SATUAN'!$E$6,MATCH(C156,'HARGA SATUAN'!$C$7:$C$1509,0),0)))</f>
        <v>0</v>
      </c>
      <c r="F156" s="639">
        <f ca="1" t="shared" si="8"/>
        <v>4</v>
      </c>
      <c r="G156" s="538">
        <f ca="1">IF(ISERROR(OFFSET('HARGA SATUAN'!$I$6,MATCH(C156,'HARGA SATUAN'!$C$7:$C$1509,0),0)),"",OFFSET('HARGA SATUAN'!$I$6,MATCH(C156,'HARGA SATUAN'!$C$7:$C$1509,0),0))</f>
        <v>0</v>
      </c>
      <c r="H156" s="638" t="str">
        <f ca="1">IF(B156="","",#REF!)</f>
        <v/>
      </c>
      <c r="I156" s="638" t="str">
        <f ca="1">IF(B156="","",#REF!)</f>
        <v/>
      </c>
      <c r="J156" s="638" t="str">
        <f ca="1">IF(B156="","",#REF!)</f>
        <v/>
      </c>
      <c r="K156" s="638" t="str">
        <f ca="1">IF(B156="","",#REF!)</f>
        <v/>
      </c>
      <c r="L156" s="638" t="str">
        <f ca="1">IF(C156="","",#REF!)</f>
        <v/>
      </c>
    </row>
    <row r="157" spans="1:12">
      <c r="A157" s="610">
        <v>146</v>
      </c>
      <c r="B157" s="636" t="str">
        <f ca="1" t="shared" si="6"/>
        <v/>
      </c>
      <c r="C157" s="251" t="str">
        <f ca="1" t="shared" si="7"/>
        <v/>
      </c>
      <c r="D157" s="542" t="str">
        <f ca="1">IF(ISERROR(OFFSET('HARGA SATUAN'!$D$6,MATCH(C157,'HARGA SATUAN'!$C$7:$C$1509,0),0)),"",OFFSET('HARGA SATUAN'!$D$6,MATCH(C157,'HARGA SATUAN'!$C$7:$C$1509,0),0))</f>
        <v/>
      </c>
      <c r="E157" s="542">
        <f ca="1">IF(B157="+","Unit",IF(ISERROR(OFFSET('HARGA SATUAN'!$E$6,MATCH(C157,'HARGA SATUAN'!$C$7:$C$1509,0),0)),"",OFFSET('HARGA SATUAN'!$E$6,MATCH(C157,'HARGA SATUAN'!$C$7:$C$1509,0),0)))</f>
        <v>0</v>
      </c>
      <c r="F157" s="639">
        <f ca="1" t="shared" si="8"/>
        <v>4</v>
      </c>
      <c r="G157" s="538">
        <f ca="1">IF(ISERROR(OFFSET('HARGA SATUAN'!$I$6,MATCH(C157,'HARGA SATUAN'!$C$7:$C$1509,0),0)),"",OFFSET('HARGA SATUAN'!$I$6,MATCH(C157,'HARGA SATUAN'!$C$7:$C$1509,0),0))</f>
        <v>0</v>
      </c>
      <c r="H157" s="638" t="str">
        <f ca="1">IF(B157="","",#REF!)</f>
        <v/>
      </c>
      <c r="I157" s="638" t="str">
        <f ca="1">IF(B157="","",#REF!)</f>
        <v/>
      </c>
      <c r="J157" s="638" t="str">
        <f ca="1">IF(B157="","",#REF!)</f>
        <v/>
      </c>
      <c r="K157" s="638" t="str">
        <f ca="1">IF(B157="","",#REF!)</f>
        <v/>
      </c>
      <c r="L157" s="638" t="str">
        <f ca="1">IF(C157="","",#REF!)</f>
        <v/>
      </c>
    </row>
    <row r="158" spans="1:12">
      <c r="A158" s="610">
        <v>147</v>
      </c>
      <c r="B158" s="636" t="str">
        <f ca="1" t="shared" si="6"/>
        <v/>
      </c>
      <c r="C158" s="251" t="str">
        <f ca="1" t="shared" si="7"/>
        <v/>
      </c>
      <c r="D158" s="542" t="str">
        <f ca="1">IF(ISERROR(OFFSET('HARGA SATUAN'!$D$6,MATCH(C158,'HARGA SATUAN'!$C$7:$C$1509,0),0)),"",OFFSET('HARGA SATUAN'!$D$6,MATCH(C158,'HARGA SATUAN'!$C$7:$C$1509,0),0))</f>
        <v/>
      </c>
      <c r="E158" s="542">
        <f ca="1">IF(B158="+","Unit",IF(ISERROR(OFFSET('HARGA SATUAN'!$E$6,MATCH(C158,'HARGA SATUAN'!$C$7:$C$1509,0),0)),"",OFFSET('HARGA SATUAN'!$E$6,MATCH(C158,'HARGA SATUAN'!$C$7:$C$1509,0),0)))</f>
        <v>0</v>
      </c>
      <c r="F158" s="639">
        <f ca="1" t="shared" si="8"/>
        <v>4</v>
      </c>
      <c r="G158" s="538">
        <f ca="1">IF(ISERROR(OFFSET('HARGA SATUAN'!$I$6,MATCH(C158,'HARGA SATUAN'!$C$7:$C$1509,0),0)),"",OFFSET('HARGA SATUAN'!$I$6,MATCH(C158,'HARGA SATUAN'!$C$7:$C$1509,0),0))</f>
        <v>0</v>
      </c>
      <c r="H158" s="638" t="str">
        <f ca="1">IF(B158="","",#REF!)</f>
        <v/>
      </c>
      <c r="I158" s="638" t="str">
        <f ca="1">IF(B158="","",#REF!)</f>
        <v/>
      </c>
      <c r="J158" s="638" t="str">
        <f ca="1">IF(B158="","",#REF!)</f>
        <v/>
      </c>
      <c r="K158" s="638" t="str">
        <f ca="1">IF(B158="","",#REF!)</f>
        <v/>
      </c>
      <c r="L158" s="638" t="str">
        <f ca="1">IF(C158="","",#REF!)</f>
        <v/>
      </c>
    </row>
    <row r="159" spans="1:12">
      <c r="A159" s="610">
        <v>148</v>
      </c>
      <c r="B159" s="636" t="str">
        <f ca="1" t="shared" si="6"/>
        <v/>
      </c>
      <c r="C159" s="251" t="str">
        <f ca="1" t="shared" si="7"/>
        <v/>
      </c>
      <c r="D159" s="542" t="str">
        <f ca="1">IF(ISERROR(OFFSET('HARGA SATUAN'!$D$6,MATCH(C159,'HARGA SATUAN'!$C$7:$C$1509,0),0)),"",OFFSET('HARGA SATUAN'!$D$6,MATCH(C159,'HARGA SATUAN'!$C$7:$C$1509,0),0))</f>
        <v/>
      </c>
      <c r="E159" s="542">
        <f ca="1">IF(B159="+","Unit",IF(ISERROR(OFFSET('HARGA SATUAN'!$E$6,MATCH(C159,'HARGA SATUAN'!$C$7:$C$1509,0),0)),"",OFFSET('HARGA SATUAN'!$E$6,MATCH(C159,'HARGA SATUAN'!$C$7:$C$1509,0),0)))</f>
        <v>0</v>
      </c>
      <c r="F159" s="639">
        <f ca="1" t="shared" si="8"/>
        <v>4</v>
      </c>
      <c r="G159" s="538">
        <f ca="1">IF(ISERROR(OFFSET('HARGA SATUAN'!$I$6,MATCH(C159,'HARGA SATUAN'!$C$7:$C$1509,0),0)),"",OFFSET('HARGA SATUAN'!$I$6,MATCH(C159,'HARGA SATUAN'!$C$7:$C$1509,0),0))</f>
        <v>0</v>
      </c>
      <c r="H159" s="638" t="str">
        <f ca="1">IF(B159="","",#REF!)</f>
        <v/>
      </c>
      <c r="I159" s="638" t="str">
        <f ca="1">IF(B159="","",#REF!)</f>
        <v/>
      </c>
      <c r="J159" s="638" t="str">
        <f ca="1">IF(B159="","",#REF!)</f>
        <v/>
      </c>
      <c r="K159" s="638" t="str">
        <f ca="1">IF(B159="","",#REF!)</f>
        <v/>
      </c>
      <c r="L159" s="638" t="str">
        <f ca="1">IF(C159="","",#REF!)</f>
        <v/>
      </c>
    </row>
    <row r="160" spans="1:12">
      <c r="A160" s="610">
        <v>149</v>
      </c>
      <c r="B160" s="636" t="str">
        <f ca="1" t="shared" si="6"/>
        <v/>
      </c>
      <c r="C160" s="251" t="str">
        <f ca="1" t="shared" si="7"/>
        <v/>
      </c>
      <c r="D160" s="542" t="str">
        <f ca="1">IF(ISERROR(OFFSET('HARGA SATUAN'!$D$6,MATCH(C160,'HARGA SATUAN'!$C$7:$C$1509,0),0)),"",OFFSET('HARGA SATUAN'!$D$6,MATCH(C160,'HARGA SATUAN'!$C$7:$C$1509,0),0))</f>
        <v/>
      </c>
      <c r="E160" s="542">
        <f ca="1">IF(B160="+","Unit",IF(ISERROR(OFFSET('HARGA SATUAN'!$E$6,MATCH(C160,'HARGA SATUAN'!$C$7:$C$1509,0),0)),"",OFFSET('HARGA SATUAN'!$E$6,MATCH(C160,'HARGA SATUAN'!$C$7:$C$1509,0),0)))</f>
        <v>0</v>
      </c>
      <c r="F160" s="639">
        <f ca="1" t="shared" si="8"/>
        <v>4</v>
      </c>
      <c r="G160" s="538">
        <f ca="1">IF(ISERROR(OFFSET('HARGA SATUAN'!$I$6,MATCH(C160,'HARGA SATUAN'!$C$7:$C$1509,0),0)),"",OFFSET('HARGA SATUAN'!$I$6,MATCH(C160,'HARGA SATUAN'!$C$7:$C$1509,0),0))</f>
        <v>0</v>
      </c>
      <c r="H160" s="638" t="str">
        <f ca="1">IF(B160="","",#REF!)</f>
        <v/>
      </c>
      <c r="I160" s="638" t="str">
        <f ca="1">IF(B160="","",#REF!)</f>
        <v/>
      </c>
      <c r="J160" s="638" t="str">
        <f ca="1">IF(B160="","",#REF!)</f>
        <v/>
      </c>
      <c r="K160" s="638" t="str">
        <f ca="1">IF(B160="","",#REF!)</f>
        <v/>
      </c>
      <c r="L160" s="638" t="str">
        <f ca="1">IF(C160="","",#REF!)</f>
        <v/>
      </c>
    </row>
    <row r="161" spans="1:12">
      <c r="A161" s="610">
        <v>150</v>
      </c>
      <c r="B161" s="636" t="str">
        <f ca="1" t="shared" si="6"/>
        <v/>
      </c>
      <c r="C161" s="251" t="str">
        <f ca="1" t="shared" si="7"/>
        <v/>
      </c>
      <c r="D161" s="542" t="str">
        <f ca="1">IF(ISERROR(OFFSET('HARGA SATUAN'!$D$6,MATCH(C161,'HARGA SATUAN'!$C$7:$C$1509,0),0)),"",OFFSET('HARGA SATUAN'!$D$6,MATCH(C161,'HARGA SATUAN'!$C$7:$C$1509,0),0))</f>
        <v/>
      </c>
      <c r="E161" s="542">
        <f ca="1">IF(B161="+","Unit",IF(ISERROR(OFFSET('HARGA SATUAN'!$E$6,MATCH(C161,'HARGA SATUAN'!$C$7:$C$1509,0),0)),"",OFFSET('HARGA SATUAN'!$E$6,MATCH(C161,'HARGA SATUAN'!$C$7:$C$1509,0),0)))</f>
        <v>0</v>
      </c>
      <c r="F161" s="639">
        <f ca="1" t="shared" si="8"/>
        <v>4</v>
      </c>
      <c r="G161" s="538">
        <f ca="1">IF(ISERROR(OFFSET('HARGA SATUAN'!$I$6,MATCH(C161,'HARGA SATUAN'!$C$7:$C$1509,0),0)),"",OFFSET('HARGA SATUAN'!$I$6,MATCH(C161,'HARGA SATUAN'!$C$7:$C$1509,0),0))</f>
        <v>0</v>
      </c>
      <c r="H161" s="638" t="str">
        <f ca="1">IF(B161="","",#REF!)</f>
        <v/>
      </c>
      <c r="I161" s="638" t="str">
        <f ca="1">IF(B161="","",#REF!)</f>
        <v/>
      </c>
      <c r="J161" s="638" t="str">
        <f ca="1">IF(B161="","",#REF!)</f>
        <v/>
      </c>
      <c r="K161" s="638" t="str">
        <f ca="1">IF(B161="","",#REF!)</f>
        <v/>
      </c>
      <c r="L161" s="638" t="str">
        <f ca="1">IF(C161="","",#REF!)</f>
        <v/>
      </c>
    </row>
    <row r="162" spans="1:12">
      <c r="A162" s="610">
        <v>151</v>
      </c>
      <c r="B162" s="636" t="str">
        <f ca="1" t="shared" si="6"/>
        <v/>
      </c>
      <c r="C162" s="251" t="str">
        <f ca="1" t="shared" si="7"/>
        <v/>
      </c>
      <c r="D162" s="542" t="str">
        <f ca="1">IF(ISERROR(OFFSET('HARGA SATUAN'!$D$6,MATCH(C162,'HARGA SATUAN'!$C$7:$C$1509,0),0)),"",OFFSET('HARGA SATUAN'!$D$6,MATCH(C162,'HARGA SATUAN'!$C$7:$C$1509,0),0))</f>
        <v/>
      </c>
      <c r="E162" s="542">
        <f ca="1">IF(B162="+","Unit",IF(ISERROR(OFFSET('HARGA SATUAN'!$E$6,MATCH(C162,'HARGA SATUAN'!$C$7:$C$1509,0),0)),"",OFFSET('HARGA SATUAN'!$E$6,MATCH(C162,'HARGA SATUAN'!$C$7:$C$1509,0),0)))</f>
        <v>0</v>
      </c>
      <c r="F162" s="639">
        <f ca="1" t="shared" si="8"/>
        <v>4</v>
      </c>
      <c r="G162" s="538">
        <f ca="1">IF(ISERROR(OFFSET('HARGA SATUAN'!$I$6,MATCH(C162,'HARGA SATUAN'!$C$7:$C$1509,0),0)),"",OFFSET('HARGA SATUAN'!$I$6,MATCH(C162,'HARGA SATUAN'!$C$7:$C$1509,0),0))</f>
        <v>0</v>
      </c>
      <c r="H162" s="638" t="str">
        <f ca="1">IF(B162="","",#REF!)</f>
        <v/>
      </c>
      <c r="I162" s="638" t="str">
        <f ca="1">IF(B162="","",#REF!)</f>
        <v/>
      </c>
      <c r="J162" s="638" t="str">
        <f ca="1">IF(B162="","",#REF!)</f>
        <v/>
      </c>
      <c r="K162" s="638" t="str">
        <f ca="1">IF(B162="","",#REF!)</f>
        <v/>
      </c>
      <c r="L162" s="638" t="str">
        <f ca="1">IF(C162="","",#REF!)</f>
        <v/>
      </c>
    </row>
    <row r="163" spans="1:12">
      <c r="A163" s="610">
        <v>152</v>
      </c>
      <c r="B163" s="636" t="str">
        <f ca="1" t="shared" si="6"/>
        <v/>
      </c>
      <c r="C163" s="251" t="str">
        <f ca="1" t="shared" si="7"/>
        <v/>
      </c>
      <c r="D163" s="542" t="str">
        <f ca="1">IF(ISERROR(OFFSET('HARGA SATUAN'!$D$6,MATCH(C163,'HARGA SATUAN'!$C$7:$C$1509,0),0)),"",OFFSET('HARGA SATUAN'!$D$6,MATCH(C163,'HARGA SATUAN'!$C$7:$C$1509,0),0))</f>
        <v/>
      </c>
      <c r="E163" s="542">
        <f ca="1">IF(B163="+","Unit",IF(ISERROR(OFFSET('HARGA SATUAN'!$E$6,MATCH(C163,'HARGA SATUAN'!$C$7:$C$1509,0),0)),"",OFFSET('HARGA SATUAN'!$E$6,MATCH(C163,'HARGA SATUAN'!$C$7:$C$1509,0),0)))</f>
        <v>0</v>
      </c>
      <c r="F163" s="639">
        <f ca="1" t="shared" si="8"/>
        <v>4</v>
      </c>
      <c r="G163" s="538">
        <f ca="1">IF(ISERROR(OFFSET('HARGA SATUAN'!$I$6,MATCH(C163,'HARGA SATUAN'!$C$7:$C$1509,0),0)),"",OFFSET('HARGA SATUAN'!$I$6,MATCH(C163,'HARGA SATUAN'!$C$7:$C$1509,0),0))</f>
        <v>0</v>
      </c>
      <c r="H163" s="638" t="str">
        <f ca="1">IF(B163="","",#REF!)</f>
        <v/>
      </c>
      <c r="I163" s="638" t="str">
        <f ca="1">IF(B163="","",#REF!)</f>
        <v/>
      </c>
      <c r="J163" s="638" t="str">
        <f ca="1">IF(B163="","",#REF!)</f>
        <v/>
      </c>
      <c r="K163" s="638" t="str">
        <f ca="1">IF(B163="","",#REF!)</f>
        <v/>
      </c>
      <c r="L163" s="638" t="str">
        <f ca="1">IF(C163="","",#REF!)</f>
        <v/>
      </c>
    </row>
    <row r="164" spans="1:12">
      <c r="A164" s="610">
        <v>153</v>
      </c>
      <c r="B164" s="636" t="str">
        <f ca="1" t="shared" si="6"/>
        <v/>
      </c>
      <c r="C164" s="251" t="str">
        <f ca="1" t="shared" si="7"/>
        <v/>
      </c>
      <c r="D164" s="542" t="str">
        <f ca="1">IF(ISERROR(OFFSET('HARGA SATUAN'!$D$6,MATCH(C164,'HARGA SATUAN'!$C$7:$C$1509,0),0)),"",OFFSET('HARGA SATUAN'!$D$6,MATCH(C164,'HARGA SATUAN'!$C$7:$C$1509,0),0))</f>
        <v/>
      </c>
      <c r="E164" s="542">
        <f ca="1">IF(B164="+","Unit",IF(ISERROR(OFFSET('HARGA SATUAN'!$E$6,MATCH(C164,'HARGA SATUAN'!$C$7:$C$1509,0),0)),"",OFFSET('HARGA SATUAN'!$E$6,MATCH(C164,'HARGA SATUAN'!$C$7:$C$1509,0),0)))</f>
        <v>0</v>
      </c>
      <c r="F164" s="639">
        <f ca="1" t="shared" si="8"/>
        <v>4</v>
      </c>
      <c r="G164" s="538">
        <f ca="1">IF(ISERROR(OFFSET('HARGA SATUAN'!$I$6,MATCH(C164,'HARGA SATUAN'!$C$7:$C$1509,0),0)),"",OFFSET('HARGA SATUAN'!$I$6,MATCH(C164,'HARGA SATUAN'!$C$7:$C$1509,0),0))</f>
        <v>0</v>
      </c>
      <c r="H164" s="638" t="str">
        <f ca="1">IF(B164="","",#REF!)</f>
        <v/>
      </c>
      <c r="I164" s="638" t="str">
        <f ca="1">IF(B164="","",#REF!)</f>
        <v/>
      </c>
      <c r="J164" s="638" t="str">
        <f ca="1">IF(B164="","",#REF!)</f>
        <v/>
      </c>
      <c r="K164" s="638" t="str">
        <f ca="1">IF(B164="","",#REF!)</f>
        <v/>
      </c>
      <c r="L164" s="638" t="str">
        <f ca="1">IF(C164="","",#REF!)</f>
        <v/>
      </c>
    </row>
    <row r="165" spans="1:12">
      <c r="A165" s="610">
        <v>154</v>
      </c>
      <c r="B165" s="636" t="str">
        <f ca="1" t="shared" si="6"/>
        <v/>
      </c>
      <c r="C165" s="251" t="str">
        <f ca="1" t="shared" si="7"/>
        <v/>
      </c>
      <c r="D165" s="542" t="str">
        <f ca="1">IF(ISERROR(OFFSET('HARGA SATUAN'!$D$6,MATCH(C165,'HARGA SATUAN'!$C$7:$C$1509,0),0)),"",OFFSET('HARGA SATUAN'!$D$6,MATCH(C165,'HARGA SATUAN'!$C$7:$C$1509,0),0))</f>
        <v/>
      </c>
      <c r="E165" s="542">
        <f ca="1">IF(B165="+","Unit",IF(ISERROR(OFFSET('HARGA SATUAN'!$E$6,MATCH(C165,'HARGA SATUAN'!$C$7:$C$1509,0),0)),"",OFFSET('HARGA SATUAN'!$E$6,MATCH(C165,'HARGA SATUAN'!$C$7:$C$1509,0),0)))</f>
        <v>0</v>
      </c>
      <c r="F165" s="639">
        <f ca="1" t="shared" si="8"/>
        <v>4</v>
      </c>
      <c r="G165" s="538">
        <f ca="1">IF(ISERROR(OFFSET('HARGA SATUAN'!$I$6,MATCH(C165,'HARGA SATUAN'!$C$7:$C$1509,0),0)),"",OFFSET('HARGA SATUAN'!$I$6,MATCH(C165,'HARGA SATUAN'!$C$7:$C$1509,0),0))</f>
        <v>0</v>
      </c>
      <c r="H165" s="638" t="str">
        <f ca="1">IF(B165="","",#REF!)</f>
        <v/>
      </c>
      <c r="I165" s="638" t="str">
        <f ca="1">IF(B165="","",#REF!)</f>
        <v/>
      </c>
      <c r="J165" s="638" t="str">
        <f ca="1">IF(B165="","",#REF!)</f>
        <v/>
      </c>
      <c r="K165" s="638" t="str">
        <f ca="1">IF(B165="","",#REF!)</f>
        <v/>
      </c>
      <c r="L165" s="638" t="str">
        <f ca="1">IF(C165="","",#REF!)</f>
        <v/>
      </c>
    </row>
    <row r="166" spans="1:12">
      <c r="A166" s="610">
        <v>155</v>
      </c>
      <c r="B166" s="636" t="str">
        <f ca="1" t="shared" si="6"/>
        <v/>
      </c>
      <c r="C166" s="251" t="str">
        <f ca="1" t="shared" si="7"/>
        <v/>
      </c>
      <c r="D166" s="542" t="str">
        <f ca="1">IF(ISERROR(OFFSET('HARGA SATUAN'!$D$6,MATCH(C166,'HARGA SATUAN'!$C$7:$C$1509,0),0)),"",OFFSET('HARGA SATUAN'!$D$6,MATCH(C166,'HARGA SATUAN'!$C$7:$C$1509,0),0))</f>
        <v/>
      </c>
      <c r="E166" s="542">
        <f ca="1">IF(B166="+","Unit",IF(ISERROR(OFFSET('HARGA SATUAN'!$E$6,MATCH(C166,'HARGA SATUAN'!$C$7:$C$1509,0),0)),"",OFFSET('HARGA SATUAN'!$E$6,MATCH(C166,'HARGA SATUAN'!$C$7:$C$1509,0),0)))</f>
        <v>0</v>
      </c>
      <c r="F166" s="639">
        <f ca="1" t="shared" si="8"/>
        <v>4</v>
      </c>
      <c r="G166" s="538">
        <f ca="1">IF(ISERROR(OFFSET('HARGA SATUAN'!$I$6,MATCH(C166,'HARGA SATUAN'!$C$7:$C$1509,0),0)),"",OFFSET('HARGA SATUAN'!$I$6,MATCH(C166,'HARGA SATUAN'!$C$7:$C$1509,0),0))</f>
        <v>0</v>
      </c>
      <c r="H166" s="638" t="str">
        <f ca="1">IF(B166="","",#REF!)</f>
        <v/>
      </c>
      <c r="I166" s="638" t="str">
        <f ca="1">IF(B166="","",#REF!)</f>
        <v/>
      </c>
      <c r="J166" s="638" t="str">
        <f ca="1">IF(B166="","",#REF!)</f>
        <v/>
      </c>
      <c r="K166" s="638" t="str">
        <f ca="1">IF(B166="","",#REF!)</f>
        <v/>
      </c>
      <c r="L166" s="638" t="str">
        <f ca="1">IF(C166="","",#REF!)</f>
        <v/>
      </c>
    </row>
    <row r="167" spans="1:12">
      <c r="A167" s="610">
        <v>156</v>
      </c>
      <c r="B167" s="636" t="str">
        <f ca="1" t="shared" si="6"/>
        <v/>
      </c>
      <c r="C167" s="251" t="str">
        <f ca="1" t="shared" si="7"/>
        <v/>
      </c>
      <c r="D167" s="542" t="str">
        <f ca="1">IF(ISERROR(OFFSET('HARGA SATUAN'!$D$6,MATCH(C167,'HARGA SATUAN'!$C$7:$C$1509,0),0)),"",OFFSET('HARGA SATUAN'!$D$6,MATCH(C167,'HARGA SATUAN'!$C$7:$C$1509,0),0))</f>
        <v/>
      </c>
      <c r="E167" s="542">
        <f ca="1">IF(B167="+","Unit",IF(ISERROR(OFFSET('HARGA SATUAN'!$E$6,MATCH(C167,'HARGA SATUAN'!$C$7:$C$1509,0),0)),"",OFFSET('HARGA SATUAN'!$E$6,MATCH(C167,'HARGA SATUAN'!$C$7:$C$1509,0),0)))</f>
        <v>0</v>
      </c>
      <c r="F167" s="639">
        <f ca="1" t="shared" si="8"/>
        <v>4</v>
      </c>
      <c r="G167" s="538">
        <f ca="1">IF(ISERROR(OFFSET('HARGA SATUAN'!$I$6,MATCH(C167,'HARGA SATUAN'!$C$7:$C$1509,0),0)),"",OFFSET('HARGA SATUAN'!$I$6,MATCH(C167,'HARGA SATUAN'!$C$7:$C$1509,0),0))</f>
        <v>0</v>
      </c>
      <c r="H167" s="638" t="str">
        <f ca="1">IF(B167="","",#REF!)</f>
        <v/>
      </c>
      <c r="I167" s="638" t="str">
        <f ca="1">IF(B167="","",#REF!)</f>
        <v/>
      </c>
      <c r="J167" s="638" t="str">
        <f ca="1">IF(B167="","",#REF!)</f>
        <v/>
      </c>
      <c r="K167" s="638" t="str">
        <f ca="1">IF(B167="","",#REF!)</f>
        <v/>
      </c>
      <c r="L167" s="638" t="str">
        <f ca="1">IF(C167="","",#REF!)</f>
        <v/>
      </c>
    </row>
    <row r="168" spans="1:12">
      <c r="A168" s="610">
        <v>157</v>
      </c>
      <c r="B168" s="636" t="str">
        <f ca="1" t="shared" si="6"/>
        <v/>
      </c>
      <c r="C168" s="251" t="str">
        <f ca="1" t="shared" si="7"/>
        <v/>
      </c>
      <c r="D168" s="542" t="str">
        <f ca="1">IF(ISERROR(OFFSET('HARGA SATUAN'!$D$6,MATCH(C168,'HARGA SATUAN'!$C$7:$C$1509,0),0)),"",OFFSET('HARGA SATUAN'!$D$6,MATCH(C168,'HARGA SATUAN'!$C$7:$C$1509,0),0))</f>
        <v/>
      </c>
      <c r="E168" s="542">
        <f ca="1">IF(B168="+","Unit",IF(ISERROR(OFFSET('HARGA SATUAN'!$E$6,MATCH(C168,'HARGA SATUAN'!$C$7:$C$1509,0),0)),"",OFFSET('HARGA SATUAN'!$E$6,MATCH(C168,'HARGA SATUAN'!$C$7:$C$1509,0),0)))</f>
        <v>0</v>
      </c>
      <c r="F168" s="639">
        <f ca="1" t="shared" si="8"/>
        <v>4</v>
      </c>
      <c r="G168" s="538">
        <f ca="1">IF(ISERROR(OFFSET('HARGA SATUAN'!$I$6,MATCH(C168,'HARGA SATUAN'!$C$7:$C$1509,0),0)),"",OFFSET('HARGA SATUAN'!$I$6,MATCH(C168,'HARGA SATUAN'!$C$7:$C$1509,0),0))</f>
        <v>0</v>
      </c>
      <c r="H168" s="638" t="str">
        <f ca="1">IF(B168="","",#REF!)</f>
        <v/>
      </c>
      <c r="I168" s="638" t="str">
        <f ca="1">IF(B168="","",#REF!)</f>
        <v/>
      </c>
      <c r="J168" s="638" t="str">
        <f ca="1">IF(B168="","",#REF!)</f>
        <v/>
      </c>
      <c r="K168" s="638" t="str">
        <f ca="1">IF(B168="","",#REF!)</f>
        <v/>
      </c>
      <c r="L168" s="638" t="str">
        <f ca="1">IF(C168="","",#REF!)</f>
        <v/>
      </c>
    </row>
    <row r="169" spans="1:12">
      <c r="A169" s="610">
        <v>158</v>
      </c>
      <c r="B169" s="636" t="str">
        <f ca="1" t="shared" si="6"/>
        <v/>
      </c>
      <c r="C169" s="251" t="str">
        <f ca="1" t="shared" si="7"/>
        <v/>
      </c>
      <c r="D169" s="542" t="str">
        <f ca="1">IF(ISERROR(OFFSET('HARGA SATUAN'!$D$6,MATCH(C169,'HARGA SATUAN'!$C$7:$C$1509,0),0)),"",OFFSET('HARGA SATUAN'!$D$6,MATCH(C169,'HARGA SATUAN'!$C$7:$C$1509,0),0))</f>
        <v/>
      </c>
      <c r="E169" s="542">
        <f ca="1">IF(B169="+","Unit",IF(ISERROR(OFFSET('HARGA SATUAN'!$E$6,MATCH(C169,'HARGA SATUAN'!$C$7:$C$1509,0),0)),"",OFFSET('HARGA SATUAN'!$E$6,MATCH(C169,'HARGA SATUAN'!$C$7:$C$1509,0),0)))</f>
        <v>0</v>
      </c>
      <c r="F169" s="639">
        <f ca="1" t="shared" si="8"/>
        <v>4</v>
      </c>
      <c r="G169" s="538">
        <f ca="1">IF(ISERROR(OFFSET('HARGA SATUAN'!$I$6,MATCH(C169,'HARGA SATUAN'!$C$7:$C$1509,0),0)),"",OFFSET('HARGA SATUAN'!$I$6,MATCH(C169,'HARGA SATUAN'!$C$7:$C$1509,0),0))</f>
        <v>0</v>
      </c>
      <c r="H169" s="638" t="str">
        <f ca="1">IF(B169="","",#REF!)</f>
        <v/>
      </c>
      <c r="I169" s="638" t="str">
        <f ca="1">IF(B169="","",#REF!)</f>
        <v/>
      </c>
      <c r="J169" s="638" t="str">
        <f ca="1">IF(B169="","",#REF!)</f>
        <v/>
      </c>
      <c r="K169" s="638" t="str">
        <f ca="1">IF(B169="","",#REF!)</f>
        <v/>
      </c>
      <c r="L169" s="638" t="str">
        <f ca="1">IF(C169="","",#REF!)</f>
        <v/>
      </c>
    </row>
    <row r="170" spans="1:12">
      <c r="A170" s="610">
        <v>159</v>
      </c>
      <c r="B170" s="636" t="str">
        <f ca="1" t="shared" si="6"/>
        <v/>
      </c>
      <c r="C170" s="251" t="str">
        <f ca="1" t="shared" si="7"/>
        <v/>
      </c>
      <c r="D170" s="542" t="str">
        <f ca="1">IF(ISERROR(OFFSET('HARGA SATUAN'!$D$6,MATCH(C170,'HARGA SATUAN'!$C$7:$C$1509,0),0)),"",OFFSET('HARGA SATUAN'!$D$6,MATCH(C170,'HARGA SATUAN'!$C$7:$C$1509,0),0))</f>
        <v/>
      </c>
      <c r="E170" s="542">
        <f ca="1">IF(B170="+","Unit",IF(ISERROR(OFFSET('HARGA SATUAN'!$E$6,MATCH(C170,'HARGA SATUAN'!$C$7:$C$1509,0),0)),"",OFFSET('HARGA SATUAN'!$E$6,MATCH(C170,'HARGA SATUAN'!$C$7:$C$1509,0),0)))</f>
        <v>0</v>
      </c>
      <c r="F170" s="639">
        <f ca="1" t="shared" si="8"/>
        <v>4</v>
      </c>
      <c r="G170" s="538">
        <f ca="1">IF(ISERROR(OFFSET('HARGA SATUAN'!$I$6,MATCH(C170,'HARGA SATUAN'!$C$7:$C$1509,0),0)),"",OFFSET('HARGA SATUAN'!$I$6,MATCH(C170,'HARGA SATUAN'!$C$7:$C$1509,0),0))</f>
        <v>0</v>
      </c>
      <c r="H170" s="638" t="str">
        <f ca="1">IF(B170="","",#REF!)</f>
        <v/>
      </c>
      <c r="I170" s="638" t="str">
        <f ca="1">IF(B170="","",#REF!)</f>
        <v/>
      </c>
      <c r="J170" s="638" t="str">
        <f ca="1">IF(B170="","",#REF!)</f>
        <v/>
      </c>
      <c r="K170" s="638" t="str">
        <f ca="1">IF(B170="","",#REF!)</f>
        <v/>
      </c>
      <c r="L170" s="638" t="str">
        <f ca="1">IF(C170="","",#REF!)</f>
        <v/>
      </c>
    </row>
    <row r="171" spans="1:12">
      <c r="A171" s="610">
        <v>160</v>
      </c>
      <c r="B171" s="636" t="str">
        <f ca="1" t="shared" si="6"/>
        <v/>
      </c>
      <c r="C171" s="251" t="str">
        <f ca="1" t="shared" si="7"/>
        <v/>
      </c>
      <c r="D171" s="542" t="str">
        <f ca="1">IF(ISERROR(OFFSET('HARGA SATUAN'!$D$6,MATCH(C171,'HARGA SATUAN'!$C$7:$C$1509,0),0)),"",OFFSET('HARGA SATUAN'!$D$6,MATCH(C171,'HARGA SATUAN'!$C$7:$C$1509,0),0))</f>
        <v/>
      </c>
      <c r="E171" s="542">
        <f ca="1">IF(B171="+","Unit",IF(ISERROR(OFFSET('HARGA SATUAN'!$E$6,MATCH(C171,'HARGA SATUAN'!$C$7:$C$1509,0),0)),"",OFFSET('HARGA SATUAN'!$E$6,MATCH(C171,'HARGA SATUAN'!$C$7:$C$1509,0),0)))</f>
        <v>0</v>
      </c>
      <c r="F171" s="639">
        <f ca="1" t="shared" si="8"/>
        <v>4</v>
      </c>
      <c r="G171" s="538">
        <f ca="1">IF(ISERROR(OFFSET('HARGA SATUAN'!$I$6,MATCH(C171,'HARGA SATUAN'!$C$7:$C$1509,0),0)),"",OFFSET('HARGA SATUAN'!$I$6,MATCH(C171,'HARGA SATUAN'!$C$7:$C$1509,0),0))</f>
        <v>0</v>
      </c>
      <c r="H171" s="638" t="str">
        <f ca="1">IF(B171="","",#REF!)</f>
        <v/>
      </c>
      <c r="I171" s="638" t="str">
        <f ca="1">IF(B171="","",#REF!)</f>
        <v/>
      </c>
      <c r="J171" s="638" t="str">
        <f ca="1">IF(B171="","",#REF!)</f>
        <v/>
      </c>
      <c r="K171" s="638" t="str">
        <f ca="1">IF(B171="","",#REF!)</f>
        <v/>
      </c>
      <c r="L171" s="638" t="str">
        <f ca="1">IF(C171="","",#REF!)</f>
        <v/>
      </c>
    </row>
    <row r="172" spans="1:12">
      <c r="A172" s="610">
        <v>161</v>
      </c>
      <c r="B172" s="636" t="str">
        <f ca="1" t="shared" si="6"/>
        <v/>
      </c>
      <c r="C172" s="251" t="str">
        <f ca="1" t="shared" si="7"/>
        <v/>
      </c>
      <c r="D172" s="542" t="str">
        <f ca="1">IF(ISERROR(OFFSET('HARGA SATUAN'!$D$6,MATCH(C172,'HARGA SATUAN'!$C$7:$C$1509,0),0)),"",OFFSET('HARGA SATUAN'!$D$6,MATCH(C172,'HARGA SATUAN'!$C$7:$C$1509,0),0))</f>
        <v/>
      </c>
      <c r="E172" s="542">
        <f ca="1">IF(B172="+","Unit",IF(ISERROR(OFFSET('HARGA SATUAN'!$E$6,MATCH(C172,'HARGA SATUAN'!$C$7:$C$1509,0),0)),"",OFFSET('HARGA SATUAN'!$E$6,MATCH(C172,'HARGA SATUAN'!$C$7:$C$1509,0),0)))</f>
        <v>0</v>
      </c>
      <c r="F172" s="639">
        <f ca="1" t="shared" si="8"/>
        <v>4</v>
      </c>
      <c r="G172" s="538">
        <f ca="1">IF(ISERROR(OFFSET('HARGA SATUAN'!$I$6,MATCH(C172,'HARGA SATUAN'!$C$7:$C$1509,0),0)),"",OFFSET('HARGA SATUAN'!$I$6,MATCH(C172,'HARGA SATUAN'!$C$7:$C$1509,0),0))</f>
        <v>0</v>
      </c>
      <c r="H172" s="638" t="str">
        <f ca="1">IF(B172="","",#REF!)</f>
        <v/>
      </c>
      <c r="I172" s="638" t="str">
        <f ca="1">IF(B172="","",#REF!)</f>
        <v/>
      </c>
      <c r="J172" s="638" t="str">
        <f ca="1">IF(B172="","",#REF!)</f>
        <v/>
      </c>
      <c r="K172" s="638" t="str">
        <f ca="1">IF(B172="","",#REF!)</f>
        <v/>
      </c>
      <c r="L172" s="638" t="str">
        <f ca="1">IF(C172="","",#REF!)</f>
        <v/>
      </c>
    </row>
    <row r="173" spans="1:12">
      <c r="A173" s="610">
        <v>162</v>
      </c>
      <c r="B173" s="636" t="str">
        <f ca="1" t="shared" si="6"/>
        <v/>
      </c>
      <c r="C173" s="251" t="str">
        <f ca="1" t="shared" si="7"/>
        <v/>
      </c>
      <c r="D173" s="542" t="str">
        <f ca="1">IF(ISERROR(OFFSET('HARGA SATUAN'!$D$6,MATCH(C173,'HARGA SATUAN'!$C$7:$C$1509,0),0)),"",OFFSET('HARGA SATUAN'!$D$6,MATCH(C173,'HARGA SATUAN'!$C$7:$C$1509,0),0))</f>
        <v/>
      </c>
      <c r="E173" s="542">
        <f ca="1">IF(B173="+","Unit",IF(ISERROR(OFFSET('HARGA SATUAN'!$E$6,MATCH(C173,'HARGA SATUAN'!$C$7:$C$1509,0),0)),"",OFFSET('HARGA SATUAN'!$E$6,MATCH(C173,'HARGA SATUAN'!$C$7:$C$1509,0),0)))</f>
        <v>0</v>
      </c>
      <c r="F173" s="639">
        <f ca="1" t="shared" si="8"/>
        <v>4</v>
      </c>
      <c r="G173" s="538">
        <f ca="1">IF(ISERROR(OFFSET('HARGA SATUAN'!$I$6,MATCH(C173,'HARGA SATUAN'!$C$7:$C$1509,0),0)),"",OFFSET('HARGA SATUAN'!$I$6,MATCH(C173,'HARGA SATUAN'!$C$7:$C$1509,0),0))</f>
        <v>0</v>
      </c>
      <c r="H173" s="638" t="str">
        <f ca="1">IF(B173="","",#REF!)</f>
        <v/>
      </c>
      <c r="I173" s="638" t="str">
        <f ca="1">IF(B173="","",#REF!)</f>
        <v/>
      </c>
      <c r="J173" s="638" t="str">
        <f ca="1">IF(B173="","",#REF!)</f>
        <v/>
      </c>
      <c r="K173" s="638" t="str">
        <f ca="1">IF(B173="","",#REF!)</f>
        <v/>
      </c>
      <c r="L173" s="638" t="str">
        <f ca="1">IF(C173="","",#REF!)</f>
        <v/>
      </c>
    </row>
    <row r="174" spans="1:12">
      <c r="A174" s="610">
        <v>163</v>
      </c>
      <c r="B174" s="636" t="str">
        <f ca="1" t="shared" si="6"/>
        <v/>
      </c>
      <c r="C174" s="251" t="str">
        <f ca="1" t="shared" si="7"/>
        <v/>
      </c>
      <c r="D174" s="542" t="str">
        <f ca="1">IF(ISERROR(OFFSET('HARGA SATUAN'!$D$6,MATCH(C174,'HARGA SATUAN'!$C$7:$C$1509,0),0)),"",OFFSET('HARGA SATUAN'!$D$6,MATCH(C174,'HARGA SATUAN'!$C$7:$C$1509,0),0))</f>
        <v/>
      </c>
      <c r="E174" s="542">
        <f ca="1">IF(B174="+","Unit",IF(ISERROR(OFFSET('HARGA SATUAN'!$E$6,MATCH(C174,'HARGA SATUAN'!$C$7:$C$1509,0),0)),"",OFFSET('HARGA SATUAN'!$E$6,MATCH(C174,'HARGA SATUAN'!$C$7:$C$1509,0),0)))</f>
        <v>0</v>
      </c>
      <c r="F174" s="639">
        <f ca="1" t="shared" si="8"/>
        <v>4</v>
      </c>
      <c r="G174" s="538">
        <f ca="1">IF(ISERROR(OFFSET('HARGA SATUAN'!$I$6,MATCH(C174,'HARGA SATUAN'!$C$7:$C$1509,0),0)),"",OFFSET('HARGA SATUAN'!$I$6,MATCH(C174,'HARGA SATUAN'!$C$7:$C$1509,0),0))</f>
        <v>0</v>
      </c>
      <c r="H174" s="638" t="str">
        <f ca="1">IF(B174="","",#REF!)</f>
        <v/>
      </c>
      <c r="I174" s="638" t="str">
        <f ca="1">IF(B174="","",#REF!)</f>
        <v/>
      </c>
      <c r="J174" s="638" t="str">
        <f ca="1">IF(B174="","",#REF!)</f>
        <v/>
      </c>
      <c r="K174" s="638" t="str">
        <f ca="1">IF(B174="","",#REF!)</f>
        <v/>
      </c>
      <c r="L174" s="638" t="str">
        <f ca="1">IF(C174="","",#REF!)</f>
        <v/>
      </c>
    </row>
    <row r="175" spans="1:12">
      <c r="A175" s="610">
        <v>164</v>
      </c>
      <c r="B175" s="636" t="str">
        <f ca="1" t="shared" si="6"/>
        <v/>
      </c>
      <c r="C175" s="251" t="str">
        <f ca="1" t="shared" si="7"/>
        <v/>
      </c>
      <c r="D175" s="542" t="str">
        <f ca="1">IF(ISERROR(OFFSET('HARGA SATUAN'!$D$6,MATCH(C175,'HARGA SATUAN'!$C$7:$C$1509,0),0)),"",OFFSET('HARGA SATUAN'!$D$6,MATCH(C175,'HARGA SATUAN'!$C$7:$C$1509,0),0))</f>
        <v/>
      </c>
      <c r="E175" s="542">
        <f ca="1">IF(B175="+","Unit",IF(ISERROR(OFFSET('HARGA SATUAN'!$E$6,MATCH(C175,'HARGA SATUAN'!$C$7:$C$1509,0),0)),"",OFFSET('HARGA SATUAN'!$E$6,MATCH(C175,'HARGA SATUAN'!$C$7:$C$1509,0),0)))</f>
        <v>0</v>
      </c>
      <c r="F175" s="639">
        <f ca="1" t="shared" si="8"/>
        <v>4</v>
      </c>
      <c r="G175" s="538">
        <f ca="1">IF(ISERROR(OFFSET('HARGA SATUAN'!$I$6,MATCH(C175,'HARGA SATUAN'!$C$7:$C$1509,0),0)),"",OFFSET('HARGA SATUAN'!$I$6,MATCH(C175,'HARGA SATUAN'!$C$7:$C$1509,0),0))</f>
        <v>0</v>
      </c>
      <c r="H175" s="638" t="str">
        <f ca="1">IF(B175="","",#REF!)</f>
        <v/>
      </c>
      <c r="I175" s="638" t="str">
        <f ca="1">IF(B175="","",#REF!)</f>
        <v/>
      </c>
      <c r="J175" s="638" t="str">
        <f ca="1">IF(B175="","",#REF!)</f>
        <v/>
      </c>
      <c r="K175" s="638" t="str">
        <f ca="1">IF(B175="","",#REF!)</f>
        <v/>
      </c>
      <c r="L175" s="638" t="str">
        <f ca="1">IF(C175="","",#REF!)</f>
        <v/>
      </c>
    </row>
    <row r="176" spans="1:12">
      <c r="A176" s="610">
        <v>165</v>
      </c>
      <c r="B176" s="636" t="str">
        <f ca="1" t="shared" si="6"/>
        <v/>
      </c>
      <c r="C176" s="251" t="str">
        <f ca="1" t="shared" si="7"/>
        <v/>
      </c>
      <c r="D176" s="542" t="str">
        <f ca="1">IF(ISERROR(OFFSET('HARGA SATUAN'!$D$6,MATCH(C176,'HARGA SATUAN'!$C$7:$C$1509,0),0)),"",OFFSET('HARGA SATUAN'!$D$6,MATCH(C176,'HARGA SATUAN'!$C$7:$C$1509,0),0))</f>
        <v/>
      </c>
      <c r="E176" s="542">
        <f ca="1">IF(B176="+","Unit",IF(ISERROR(OFFSET('HARGA SATUAN'!$E$6,MATCH(C176,'HARGA SATUAN'!$C$7:$C$1509,0),0)),"",OFFSET('HARGA SATUAN'!$E$6,MATCH(C176,'HARGA SATUAN'!$C$7:$C$1509,0),0)))</f>
        <v>0</v>
      </c>
      <c r="F176" s="639">
        <f ca="1" t="shared" si="8"/>
        <v>4</v>
      </c>
      <c r="G176" s="538">
        <f ca="1">IF(ISERROR(OFFSET('HARGA SATUAN'!$I$6,MATCH(C176,'HARGA SATUAN'!$C$7:$C$1509,0),0)),"",OFFSET('HARGA SATUAN'!$I$6,MATCH(C176,'HARGA SATUAN'!$C$7:$C$1509,0),0))</f>
        <v>0</v>
      </c>
      <c r="H176" s="638" t="str">
        <f ca="1">IF(B176="","",#REF!)</f>
        <v/>
      </c>
      <c r="I176" s="638" t="str">
        <f ca="1">IF(B176="","",#REF!)</f>
        <v/>
      </c>
      <c r="J176" s="638" t="str">
        <f ca="1">IF(B176="","",#REF!)</f>
        <v/>
      </c>
      <c r="K176" s="638" t="str">
        <f ca="1">IF(B176="","",#REF!)</f>
        <v/>
      </c>
      <c r="L176" s="638" t="str">
        <f ca="1">IF(C176="","",#REF!)</f>
        <v/>
      </c>
    </row>
    <row r="177" spans="1:12">
      <c r="A177" s="610">
        <v>166</v>
      </c>
      <c r="B177" s="636" t="str">
        <f ca="1" t="shared" si="6"/>
        <v/>
      </c>
      <c r="C177" s="251" t="str">
        <f ca="1" t="shared" si="7"/>
        <v/>
      </c>
      <c r="D177" s="542" t="str">
        <f ca="1">IF(ISERROR(OFFSET('HARGA SATUAN'!$D$6,MATCH(C177,'HARGA SATUAN'!$C$7:$C$1509,0),0)),"",OFFSET('HARGA SATUAN'!$D$6,MATCH(C177,'HARGA SATUAN'!$C$7:$C$1509,0),0))</f>
        <v/>
      </c>
      <c r="E177" s="542">
        <f ca="1">IF(B177="+","Unit",IF(ISERROR(OFFSET('HARGA SATUAN'!$E$6,MATCH(C177,'HARGA SATUAN'!$C$7:$C$1509,0),0)),"",OFFSET('HARGA SATUAN'!$E$6,MATCH(C177,'HARGA SATUAN'!$C$7:$C$1509,0),0)))</f>
        <v>0</v>
      </c>
      <c r="F177" s="639">
        <f ca="1" t="shared" si="8"/>
        <v>4</v>
      </c>
      <c r="G177" s="538">
        <f ca="1">IF(ISERROR(OFFSET('HARGA SATUAN'!$I$6,MATCH(C177,'HARGA SATUAN'!$C$7:$C$1509,0),0)),"",OFFSET('HARGA SATUAN'!$I$6,MATCH(C177,'HARGA SATUAN'!$C$7:$C$1509,0),0))</f>
        <v>0</v>
      </c>
      <c r="H177" s="638" t="str">
        <f ca="1">IF(B177="","",#REF!)</f>
        <v/>
      </c>
      <c r="I177" s="638" t="str">
        <f ca="1">IF(B177="","",#REF!)</f>
        <v/>
      </c>
      <c r="J177" s="638" t="str">
        <f ca="1">IF(B177="","",#REF!)</f>
        <v/>
      </c>
      <c r="K177" s="638" t="str">
        <f ca="1">IF(B177="","",#REF!)</f>
        <v/>
      </c>
      <c r="L177" s="638" t="str">
        <f ca="1">IF(C177="","",#REF!)</f>
        <v/>
      </c>
    </row>
    <row r="178" spans="1:12">
      <c r="A178" s="610">
        <v>167</v>
      </c>
      <c r="B178" s="636" t="str">
        <f ca="1" t="shared" si="6"/>
        <v/>
      </c>
      <c r="C178" s="251" t="str">
        <f ca="1" t="shared" si="7"/>
        <v/>
      </c>
      <c r="D178" s="542" t="str">
        <f ca="1">IF(ISERROR(OFFSET('HARGA SATUAN'!$D$6,MATCH(C178,'HARGA SATUAN'!$C$7:$C$1509,0),0)),"",OFFSET('HARGA SATUAN'!$D$6,MATCH(C178,'HARGA SATUAN'!$C$7:$C$1509,0),0))</f>
        <v/>
      </c>
      <c r="E178" s="542">
        <f ca="1">IF(B178="+","Unit",IF(ISERROR(OFFSET('HARGA SATUAN'!$E$6,MATCH(C178,'HARGA SATUAN'!$C$7:$C$1509,0),0)),"",OFFSET('HARGA SATUAN'!$E$6,MATCH(C178,'HARGA SATUAN'!$C$7:$C$1509,0),0)))</f>
        <v>0</v>
      </c>
      <c r="F178" s="639">
        <f ca="1" t="shared" si="8"/>
        <v>4</v>
      </c>
      <c r="G178" s="538">
        <f ca="1">IF(ISERROR(OFFSET('HARGA SATUAN'!$I$6,MATCH(C178,'HARGA SATUAN'!$C$7:$C$1509,0),0)),"",OFFSET('HARGA SATUAN'!$I$6,MATCH(C178,'HARGA SATUAN'!$C$7:$C$1509,0),0))</f>
        <v>0</v>
      </c>
      <c r="H178" s="638" t="str">
        <f ca="1">IF(B178="","",#REF!)</f>
        <v/>
      </c>
      <c r="I178" s="638" t="str">
        <f ca="1">IF(B178="","",#REF!)</f>
        <v/>
      </c>
      <c r="J178" s="638" t="str">
        <f ca="1">IF(B178="","",#REF!)</f>
        <v/>
      </c>
      <c r="K178" s="638" t="str">
        <f ca="1">IF(B178="","",#REF!)</f>
        <v/>
      </c>
      <c r="L178" s="638" t="str">
        <f ca="1">IF(C178="","",#REF!)</f>
        <v/>
      </c>
    </row>
    <row r="179" spans="1:12">
      <c r="A179" s="610">
        <v>168</v>
      </c>
      <c r="B179" s="636" t="str">
        <f ca="1" t="shared" si="6"/>
        <v/>
      </c>
      <c r="C179" s="251" t="str">
        <f ca="1" t="shared" si="7"/>
        <v/>
      </c>
      <c r="D179" s="542" t="str">
        <f ca="1">IF(ISERROR(OFFSET('HARGA SATUAN'!$D$6,MATCH(C179,'HARGA SATUAN'!$C$7:$C$1509,0),0)),"",OFFSET('HARGA SATUAN'!$D$6,MATCH(C179,'HARGA SATUAN'!$C$7:$C$1509,0),0))</f>
        <v/>
      </c>
      <c r="E179" s="542">
        <f ca="1">IF(B179="+","Unit",IF(ISERROR(OFFSET('HARGA SATUAN'!$E$6,MATCH(C179,'HARGA SATUAN'!$C$7:$C$1509,0),0)),"",OFFSET('HARGA SATUAN'!$E$6,MATCH(C179,'HARGA SATUAN'!$C$7:$C$1509,0),0)))</f>
        <v>0</v>
      </c>
      <c r="F179" s="639">
        <f ca="1" t="shared" si="8"/>
        <v>4</v>
      </c>
      <c r="G179" s="538">
        <f ca="1">IF(ISERROR(OFFSET('HARGA SATUAN'!$I$6,MATCH(C179,'HARGA SATUAN'!$C$7:$C$1509,0),0)),"",OFFSET('HARGA SATUAN'!$I$6,MATCH(C179,'HARGA SATUAN'!$C$7:$C$1509,0),0))</f>
        <v>0</v>
      </c>
      <c r="H179" s="638" t="str">
        <f ca="1">IF(B179="","",#REF!)</f>
        <v/>
      </c>
      <c r="I179" s="638" t="str">
        <f ca="1">IF(B179="","",#REF!)</f>
        <v/>
      </c>
      <c r="J179" s="638" t="str">
        <f ca="1">IF(B179="","",#REF!)</f>
        <v/>
      </c>
      <c r="K179" s="638" t="str">
        <f ca="1">IF(B179="","",#REF!)</f>
        <v/>
      </c>
      <c r="L179" s="638" t="str">
        <f ca="1">IF(C179="","",#REF!)</f>
        <v/>
      </c>
    </row>
    <row r="180" spans="1:12">
      <c r="A180" s="610">
        <v>169</v>
      </c>
      <c r="B180" s="636" t="str">
        <f ca="1" t="shared" si="6"/>
        <v/>
      </c>
      <c r="C180" s="251" t="str">
        <f ca="1" t="shared" si="7"/>
        <v/>
      </c>
      <c r="D180" s="542" t="str">
        <f ca="1">IF(ISERROR(OFFSET('HARGA SATUAN'!$D$6,MATCH(C180,'HARGA SATUAN'!$C$7:$C$1509,0),0)),"",OFFSET('HARGA SATUAN'!$D$6,MATCH(C180,'HARGA SATUAN'!$C$7:$C$1509,0),0))</f>
        <v/>
      </c>
      <c r="E180" s="542">
        <f ca="1">IF(B180="+","Unit",IF(ISERROR(OFFSET('HARGA SATUAN'!$E$6,MATCH(C180,'HARGA SATUAN'!$C$7:$C$1509,0),0)),"",OFFSET('HARGA SATUAN'!$E$6,MATCH(C180,'HARGA SATUAN'!$C$7:$C$1509,0),0)))</f>
        <v>0</v>
      </c>
      <c r="F180" s="639">
        <f ca="1" t="shared" si="8"/>
        <v>4</v>
      </c>
      <c r="G180" s="538">
        <f ca="1">IF(ISERROR(OFFSET('HARGA SATUAN'!$I$6,MATCH(C180,'HARGA SATUAN'!$C$7:$C$1509,0),0)),"",OFFSET('HARGA SATUAN'!$I$6,MATCH(C180,'HARGA SATUAN'!$C$7:$C$1509,0),0))</f>
        <v>0</v>
      </c>
      <c r="H180" s="638" t="str">
        <f ca="1">IF(B180="","",#REF!)</f>
        <v/>
      </c>
      <c r="I180" s="638" t="str">
        <f ca="1">IF(B180="","",#REF!)</f>
        <v/>
      </c>
      <c r="J180" s="638" t="str">
        <f ca="1">IF(B180="","",#REF!)</f>
        <v/>
      </c>
      <c r="K180" s="638" t="str">
        <f ca="1">IF(B180="","",#REF!)</f>
        <v/>
      </c>
      <c r="L180" s="638" t="str">
        <f ca="1">IF(C180="","",#REF!)</f>
        <v/>
      </c>
    </row>
    <row r="181" spans="1:12">
      <c r="A181" s="610">
        <v>170</v>
      </c>
      <c r="B181" s="636" t="str">
        <f ca="1" t="shared" si="6"/>
        <v/>
      </c>
      <c r="C181" s="251" t="str">
        <f ca="1" t="shared" si="7"/>
        <v/>
      </c>
      <c r="D181" s="542" t="str">
        <f ca="1">IF(ISERROR(OFFSET('HARGA SATUAN'!$D$6,MATCH(C181,'HARGA SATUAN'!$C$7:$C$1509,0),0)),"",OFFSET('HARGA SATUAN'!$D$6,MATCH(C181,'HARGA SATUAN'!$C$7:$C$1509,0),0))</f>
        <v/>
      </c>
      <c r="E181" s="542">
        <f ca="1">IF(B181="+","Unit",IF(ISERROR(OFFSET('HARGA SATUAN'!$E$6,MATCH(C181,'HARGA SATUAN'!$C$7:$C$1509,0),0)),"",OFFSET('HARGA SATUAN'!$E$6,MATCH(C181,'HARGA SATUAN'!$C$7:$C$1509,0),0)))</f>
        <v>0</v>
      </c>
      <c r="F181" s="639">
        <f ca="1" t="shared" si="8"/>
        <v>4</v>
      </c>
      <c r="G181" s="538">
        <f ca="1">IF(ISERROR(OFFSET('HARGA SATUAN'!$I$6,MATCH(C181,'HARGA SATUAN'!$C$7:$C$1509,0),0)),"",OFFSET('HARGA SATUAN'!$I$6,MATCH(C181,'HARGA SATUAN'!$C$7:$C$1509,0),0))</f>
        <v>0</v>
      </c>
      <c r="H181" s="638" t="str">
        <f ca="1">IF(B181="","",#REF!)</f>
        <v/>
      </c>
      <c r="I181" s="638" t="str">
        <f ca="1">IF(B181="","",#REF!)</f>
        <v/>
      </c>
      <c r="J181" s="638" t="str">
        <f ca="1">IF(B181="","",#REF!)</f>
        <v/>
      </c>
      <c r="K181" s="638" t="str">
        <f ca="1">IF(B181="","",#REF!)</f>
        <v/>
      </c>
      <c r="L181" s="638" t="str">
        <f ca="1">IF(C181="","",#REF!)</f>
        <v/>
      </c>
    </row>
    <row r="182" spans="1:12">
      <c r="A182" s="610">
        <v>171</v>
      </c>
      <c r="B182" s="636" t="str">
        <f ca="1" t="shared" si="6"/>
        <v/>
      </c>
      <c r="C182" s="251" t="str">
        <f ca="1" t="shared" si="7"/>
        <v/>
      </c>
      <c r="D182" s="542" t="str">
        <f ca="1">IF(ISERROR(OFFSET('HARGA SATUAN'!$D$6,MATCH(C182,'HARGA SATUAN'!$C$7:$C$1509,0),0)),"",OFFSET('HARGA SATUAN'!$D$6,MATCH(C182,'HARGA SATUAN'!$C$7:$C$1509,0),0))</f>
        <v/>
      </c>
      <c r="E182" s="542">
        <f ca="1">IF(B182="+","Unit",IF(ISERROR(OFFSET('HARGA SATUAN'!$E$6,MATCH(C182,'HARGA SATUAN'!$C$7:$C$1509,0),0)),"",OFFSET('HARGA SATUAN'!$E$6,MATCH(C182,'HARGA SATUAN'!$C$7:$C$1509,0),0)))</f>
        <v>0</v>
      </c>
      <c r="F182" s="639">
        <f ca="1" t="shared" si="8"/>
        <v>4</v>
      </c>
      <c r="G182" s="538">
        <f ca="1">IF(ISERROR(OFFSET('HARGA SATUAN'!$I$6,MATCH(C182,'HARGA SATUAN'!$C$7:$C$1509,0),0)),"",OFFSET('HARGA SATUAN'!$I$6,MATCH(C182,'HARGA SATUAN'!$C$7:$C$1509,0),0))</f>
        <v>0</v>
      </c>
      <c r="H182" s="638" t="str">
        <f ca="1">IF(B182="","",#REF!)</f>
        <v/>
      </c>
      <c r="I182" s="638" t="str">
        <f ca="1">IF(B182="","",#REF!)</f>
        <v/>
      </c>
      <c r="J182" s="638" t="str">
        <f ca="1">IF(B182="","",#REF!)</f>
        <v/>
      </c>
      <c r="K182" s="638" t="str">
        <f ca="1">IF(B182="","",#REF!)</f>
        <v/>
      </c>
      <c r="L182" s="638" t="str">
        <f ca="1">IF(C182="","",#REF!)</f>
        <v/>
      </c>
    </row>
    <row r="183" spans="1:12">
      <c r="A183" s="610">
        <v>172</v>
      </c>
      <c r="B183" s="636" t="str">
        <f ca="1" t="shared" si="6"/>
        <v/>
      </c>
      <c r="C183" s="251" t="str">
        <f ca="1" t="shared" si="7"/>
        <v/>
      </c>
      <c r="D183" s="542" t="str">
        <f ca="1">IF(ISERROR(OFFSET('HARGA SATUAN'!$D$6,MATCH(C183,'HARGA SATUAN'!$C$7:$C$1509,0),0)),"",OFFSET('HARGA SATUAN'!$D$6,MATCH(C183,'HARGA SATUAN'!$C$7:$C$1509,0),0))</f>
        <v/>
      </c>
      <c r="E183" s="542">
        <f ca="1">IF(B183="+","Unit",IF(ISERROR(OFFSET('HARGA SATUAN'!$E$6,MATCH(C183,'HARGA SATUAN'!$C$7:$C$1509,0),0)),"",OFFSET('HARGA SATUAN'!$E$6,MATCH(C183,'HARGA SATUAN'!$C$7:$C$1509,0),0)))</f>
        <v>0</v>
      </c>
      <c r="F183" s="639">
        <f ca="1" t="shared" si="8"/>
        <v>4</v>
      </c>
      <c r="G183" s="538">
        <f ca="1">IF(ISERROR(OFFSET('HARGA SATUAN'!$I$6,MATCH(C183,'HARGA SATUAN'!$C$7:$C$1509,0),0)),"",OFFSET('HARGA SATUAN'!$I$6,MATCH(C183,'HARGA SATUAN'!$C$7:$C$1509,0),0))</f>
        <v>0</v>
      </c>
      <c r="H183" s="638" t="str">
        <f ca="1">IF(B183="","",#REF!)</f>
        <v/>
      </c>
      <c r="I183" s="638" t="str">
        <f ca="1">IF(B183="","",#REF!)</f>
        <v/>
      </c>
      <c r="J183" s="638" t="str">
        <f ca="1">IF(B183="","",#REF!)</f>
        <v/>
      </c>
      <c r="K183" s="638" t="str">
        <f ca="1">IF(B183="","",#REF!)</f>
        <v/>
      </c>
      <c r="L183" s="638" t="str">
        <f ca="1">IF(C183="","",#REF!)</f>
        <v/>
      </c>
    </row>
    <row r="184" spans="1:12">
      <c r="A184" s="610">
        <v>173</v>
      </c>
      <c r="B184" s="636" t="str">
        <f ca="1" t="shared" si="6"/>
        <v/>
      </c>
      <c r="C184" s="251" t="str">
        <f ca="1" t="shared" si="7"/>
        <v/>
      </c>
      <c r="D184" s="542" t="str">
        <f ca="1">IF(ISERROR(OFFSET('HARGA SATUAN'!$D$6,MATCH(C184,'HARGA SATUAN'!$C$7:$C$1509,0),0)),"",OFFSET('HARGA SATUAN'!$D$6,MATCH(C184,'HARGA SATUAN'!$C$7:$C$1509,0),0))</f>
        <v/>
      </c>
      <c r="E184" s="542">
        <f ca="1">IF(B184="+","Unit",IF(ISERROR(OFFSET('HARGA SATUAN'!$E$6,MATCH(C184,'HARGA SATUAN'!$C$7:$C$1509,0),0)),"",OFFSET('HARGA SATUAN'!$E$6,MATCH(C184,'HARGA SATUAN'!$C$7:$C$1509,0),0)))</f>
        <v>0</v>
      </c>
      <c r="F184" s="639">
        <f ca="1" t="shared" si="8"/>
        <v>4</v>
      </c>
      <c r="G184" s="538">
        <f ca="1">IF(ISERROR(OFFSET('HARGA SATUAN'!$I$6,MATCH(C184,'HARGA SATUAN'!$C$7:$C$1509,0),0)),"",OFFSET('HARGA SATUAN'!$I$6,MATCH(C184,'HARGA SATUAN'!$C$7:$C$1509,0),0))</f>
        <v>0</v>
      </c>
      <c r="H184" s="638" t="str">
        <f ca="1">IF(B184="","",#REF!)</f>
        <v/>
      </c>
      <c r="I184" s="638" t="str">
        <f ca="1">IF(B184="","",#REF!)</f>
        <v/>
      </c>
      <c r="J184" s="638" t="str">
        <f ca="1">IF(B184="","",#REF!)</f>
        <v/>
      </c>
      <c r="K184" s="638" t="str">
        <f ca="1">IF(B184="","",#REF!)</f>
        <v/>
      </c>
      <c r="L184" s="638" t="str">
        <f ca="1">IF(C184="","",#REF!)</f>
        <v/>
      </c>
    </row>
    <row r="185" spans="1:12">
      <c r="A185" s="610">
        <v>174</v>
      </c>
      <c r="B185" s="636" t="str">
        <f ca="1" t="shared" si="6"/>
        <v/>
      </c>
      <c r="C185" s="251" t="str">
        <f ca="1" t="shared" si="7"/>
        <v/>
      </c>
      <c r="D185" s="542" t="str">
        <f ca="1">IF(ISERROR(OFFSET('HARGA SATUAN'!$D$6,MATCH(C185,'HARGA SATUAN'!$C$7:$C$1509,0),0)),"",OFFSET('HARGA SATUAN'!$D$6,MATCH(C185,'HARGA SATUAN'!$C$7:$C$1509,0),0))</f>
        <v/>
      </c>
      <c r="E185" s="542">
        <f ca="1">IF(B185="+","Unit",IF(ISERROR(OFFSET('HARGA SATUAN'!$E$6,MATCH(C185,'HARGA SATUAN'!$C$7:$C$1509,0),0)),"",OFFSET('HARGA SATUAN'!$E$6,MATCH(C185,'HARGA SATUAN'!$C$7:$C$1509,0),0)))</f>
        <v>0</v>
      </c>
      <c r="F185" s="639">
        <f ca="1" t="shared" si="8"/>
        <v>4</v>
      </c>
      <c r="G185" s="538">
        <f ca="1">IF(ISERROR(OFFSET('HARGA SATUAN'!$I$6,MATCH(C185,'HARGA SATUAN'!$C$7:$C$1509,0),0)),"",OFFSET('HARGA SATUAN'!$I$6,MATCH(C185,'HARGA SATUAN'!$C$7:$C$1509,0),0))</f>
        <v>0</v>
      </c>
      <c r="H185" s="638" t="str">
        <f ca="1">IF(B185="","",#REF!)</f>
        <v/>
      </c>
      <c r="I185" s="638" t="str">
        <f ca="1">IF(B185="","",#REF!)</f>
        <v/>
      </c>
      <c r="J185" s="638" t="str">
        <f ca="1">IF(B185="","",#REF!)</f>
        <v/>
      </c>
      <c r="K185" s="638" t="str">
        <f ca="1">IF(B185="","",#REF!)</f>
        <v/>
      </c>
      <c r="L185" s="638" t="str">
        <f ca="1">IF(C185="","",#REF!)</f>
        <v/>
      </c>
    </row>
    <row r="186" spans="1:12">
      <c r="A186" s="610">
        <v>175</v>
      </c>
      <c r="B186" s="636" t="str">
        <f ca="1" t="shared" si="6"/>
        <v/>
      </c>
      <c r="C186" s="251" t="str">
        <f ca="1" t="shared" si="7"/>
        <v/>
      </c>
      <c r="D186" s="542" t="str">
        <f ca="1">IF(ISERROR(OFFSET('HARGA SATUAN'!$D$6,MATCH(C186,'HARGA SATUAN'!$C$7:$C$1509,0),0)),"",OFFSET('HARGA SATUAN'!$D$6,MATCH(C186,'HARGA SATUAN'!$C$7:$C$1509,0),0))</f>
        <v/>
      </c>
      <c r="E186" s="542">
        <f ca="1">IF(B186="+","Unit",IF(ISERROR(OFFSET('HARGA SATUAN'!$E$6,MATCH(C186,'HARGA SATUAN'!$C$7:$C$1509,0),0)),"",OFFSET('HARGA SATUAN'!$E$6,MATCH(C186,'HARGA SATUAN'!$C$7:$C$1509,0),0)))</f>
        <v>0</v>
      </c>
      <c r="F186" s="639">
        <f ca="1" t="shared" si="8"/>
        <v>4</v>
      </c>
      <c r="G186" s="538">
        <f ca="1">IF(ISERROR(OFFSET('HARGA SATUAN'!$I$6,MATCH(C186,'HARGA SATUAN'!$C$7:$C$1509,0),0)),"",OFFSET('HARGA SATUAN'!$I$6,MATCH(C186,'HARGA SATUAN'!$C$7:$C$1509,0),0))</f>
        <v>0</v>
      </c>
      <c r="H186" s="638" t="str">
        <f ca="1">IF(B186="","",#REF!)</f>
        <v/>
      </c>
      <c r="I186" s="638" t="str">
        <f ca="1">IF(B186="","",#REF!)</f>
        <v/>
      </c>
      <c r="J186" s="638" t="str">
        <f ca="1">IF(B186="","",#REF!)</f>
        <v/>
      </c>
      <c r="K186" s="638" t="str">
        <f ca="1">IF(B186="","",#REF!)</f>
        <v/>
      </c>
      <c r="L186" s="638" t="str">
        <f ca="1">IF(C186="","",#REF!)</f>
        <v/>
      </c>
    </row>
    <row r="187" spans="1:12">
      <c r="A187" s="610">
        <v>176</v>
      </c>
      <c r="B187" s="636" t="str">
        <f ca="1" t="shared" si="6"/>
        <v/>
      </c>
      <c r="C187" s="251" t="str">
        <f ca="1" t="shared" si="7"/>
        <v/>
      </c>
      <c r="D187" s="542" t="str">
        <f ca="1">IF(ISERROR(OFFSET('HARGA SATUAN'!$D$6,MATCH(C187,'HARGA SATUAN'!$C$7:$C$1509,0),0)),"",OFFSET('HARGA SATUAN'!$D$6,MATCH(C187,'HARGA SATUAN'!$C$7:$C$1509,0),0))</f>
        <v/>
      </c>
      <c r="E187" s="542">
        <f ca="1">IF(B187="+","Unit",IF(ISERROR(OFFSET('HARGA SATUAN'!$E$6,MATCH(C187,'HARGA SATUAN'!$C$7:$C$1509,0),0)),"",OFFSET('HARGA SATUAN'!$E$6,MATCH(C187,'HARGA SATUAN'!$C$7:$C$1509,0),0)))</f>
        <v>0</v>
      </c>
      <c r="F187" s="639">
        <f ca="1" t="shared" si="8"/>
        <v>4</v>
      </c>
      <c r="G187" s="538">
        <f ca="1">IF(ISERROR(OFFSET('HARGA SATUAN'!$I$6,MATCH(C187,'HARGA SATUAN'!$C$7:$C$1509,0),0)),"",OFFSET('HARGA SATUAN'!$I$6,MATCH(C187,'HARGA SATUAN'!$C$7:$C$1509,0),0))</f>
        <v>0</v>
      </c>
      <c r="H187" s="638" t="str">
        <f ca="1">IF(B187="","",#REF!)</f>
        <v/>
      </c>
      <c r="I187" s="638" t="str">
        <f ca="1">IF(B187="","",#REF!)</f>
        <v/>
      </c>
      <c r="J187" s="638" t="str">
        <f ca="1">IF(B187="","",#REF!)</f>
        <v/>
      </c>
      <c r="K187" s="638" t="str">
        <f ca="1">IF(B187="","",#REF!)</f>
        <v/>
      </c>
      <c r="L187" s="638" t="str">
        <f ca="1">IF(C187="","",#REF!)</f>
        <v/>
      </c>
    </row>
    <row r="188" spans="1:12">
      <c r="A188" s="610">
        <v>177</v>
      </c>
      <c r="B188" s="636" t="str">
        <f ca="1" t="shared" si="6"/>
        <v/>
      </c>
      <c r="C188" s="251" t="str">
        <f ca="1" t="shared" si="7"/>
        <v/>
      </c>
      <c r="D188" s="542" t="str">
        <f ca="1">IF(ISERROR(OFFSET('HARGA SATUAN'!$D$6,MATCH(C188,'HARGA SATUAN'!$C$7:$C$1509,0),0)),"",OFFSET('HARGA SATUAN'!$D$6,MATCH(C188,'HARGA SATUAN'!$C$7:$C$1509,0),0))</f>
        <v/>
      </c>
      <c r="E188" s="542">
        <f ca="1">IF(B188="+","Unit",IF(ISERROR(OFFSET('HARGA SATUAN'!$E$6,MATCH(C188,'HARGA SATUAN'!$C$7:$C$1509,0),0)),"",OFFSET('HARGA SATUAN'!$E$6,MATCH(C188,'HARGA SATUAN'!$C$7:$C$1509,0),0)))</f>
        <v>0</v>
      </c>
      <c r="F188" s="639">
        <f ca="1" t="shared" si="8"/>
        <v>4</v>
      </c>
      <c r="G188" s="538">
        <f ca="1">IF(ISERROR(OFFSET('HARGA SATUAN'!$I$6,MATCH(C188,'HARGA SATUAN'!$C$7:$C$1509,0),0)),"",OFFSET('HARGA SATUAN'!$I$6,MATCH(C188,'HARGA SATUAN'!$C$7:$C$1509,0),0))</f>
        <v>0</v>
      </c>
      <c r="H188" s="638" t="str">
        <f ca="1">IF(B188="","",#REF!)</f>
        <v/>
      </c>
      <c r="I188" s="638" t="str">
        <f ca="1">IF(B188="","",#REF!)</f>
        <v/>
      </c>
      <c r="J188" s="638" t="str">
        <f ca="1">IF(B188="","",#REF!)</f>
        <v/>
      </c>
      <c r="K188" s="638" t="str">
        <f ca="1">IF(B188="","",#REF!)</f>
        <v/>
      </c>
      <c r="L188" s="638" t="str">
        <f ca="1">IF(C188="","",#REF!)</f>
        <v/>
      </c>
    </row>
    <row r="189" spans="1:12">
      <c r="A189" s="610">
        <v>178</v>
      </c>
      <c r="B189" s="636" t="str">
        <f ca="1" t="shared" si="6"/>
        <v/>
      </c>
      <c r="C189" s="251" t="str">
        <f ca="1" t="shared" si="7"/>
        <v/>
      </c>
      <c r="D189" s="542" t="str">
        <f ca="1">IF(ISERROR(OFFSET('HARGA SATUAN'!$D$6,MATCH(C189,'HARGA SATUAN'!$C$7:$C$1509,0),0)),"",OFFSET('HARGA SATUAN'!$D$6,MATCH(C189,'HARGA SATUAN'!$C$7:$C$1509,0),0))</f>
        <v/>
      </c>
      <c r="E189" s="542">
        <f ca="1">IF(B189="+","Unit",IF(ISERROR(OFFSET('HARGA SATUAN'!$E$6,MATCH(C189,'HARGA SATUAN'!$C$7:$C$1509,0),0)),"",OFFSET('HARGA SATUAN'!$E$6,MATCH(C189,'HARGA SATUAN'!$C$7:$C$1509,0),0)))</f>
        <v>0</v>
      </c>
      <c r="F189" s="639">
        <f ca="1" t="shared" si="8"/>
        <v>4</v>
      </c>
      <c r="G189" s="538">
        <f ca="1">IF(ISERROR(OFFSET('HARGA SATUAN'!$I$6,MATCH(C189,'HARGA SATUAN'!$C$7:$C$1509,0),0)),"",OFFSET('HARGA SATUAN'!$I$6,MATCH(C189,'HARGA SATUAN'!$C$7:$C$1509,0),0))</f>
        <v>0</v>
      </c>
      <c r="H189" s="638" t="str">
        <f ca="1">IF(B189="","",#REF!)</f>
        <v/>
      </c>
      <c r="I189" s="638" t="str">
        <f ca="1">IF(B189="","",#REF!)</f>
        <v/>
      </c>
      <c r="J189" s="638" t="str">
        <f ca="1">IF(B189="","",#REF!)</f>
        <v/>
      </c>
      <c r="K189" s="638" t="str">
        <f ca="1">IF(B189="","",#REF!)</f>
        <v/>
      </c>
      <c r="L189" s="638" t="str">
        <f ca="1">IF(C189="","",#REF!)</f>
        <v/>
      </c>
    </row>
    <row r="190" spans="1:12">
      <c r="A190" s="610">
        <v>179</v>
      </c>
      <c r="B190" s="636" t="str">
        <f ca="1" t="shared" si="6"/>
        <v/>
      </c>
      <c r="C190" s="251" t="str">
        <f ca="1" t="shared" si="7"/>
        <v/>
      </c>
      <c r="D190" s="542" t="str">
        <f ca="1">IF(ISERROR(OFFSET('HARGA SATUAN'!$D$6,MATCH(C190,'HARGA SATUAN'!$C$7:$C$1509,0),0)),"",OFFSET('HARGA SATUAN'!$D$6,MATCH(C190,'HARGA SATUAN'!$C$7:$C$1509,0),0))</f>
        <v/>
      </c>
      <c r="E190" s="542">
        <f ca="1">IF(B190="+","Unit",IF(ISERROR(OFFSET('HARGA SATUAN'!$E$6,MATCH(C190,'HARGA SATUAN'!$C$7:$C$1509,0),0)),"",OFFSET('HARGA SATUAN'!$E$6,MATCH(C190,'HARGA SATUAN'!$C$7:$C$1509,0),0)))</f>
        <v>0</v>
      </c>
      <c r="F190" s="639">
        <f ca="1" t="shared" si="8"/>
        <v>4</v>
      </c>
      <c r="G190" s="538">
        <f ca="1">IF(ISERROR(OFFSET('HARGA SATUAN'!$I$6,MATCH(C190,'HARGA SATUAN'!$C$7:$C$1509,0),0)),"",OFFSET('HARGA SATUAN'!$I$6,MATCH(C190,'HARGA SATUAN'!$C$7:$C$1509,0),0))</f>
        <v>0</v>
      </c>
      <c r="H190" s="638" t="str">
        <f ca="1">IF(B190="","",#REF!)</f>
        <v/>
      </c>
      <c r="I190" s="638" t="str">
        <f ca="1">IF(B190="","",#REF!)</f>
        <v/>
      </c>
      <c r="J190" s="638" t="str">
        <f ca="1">IF(B190="","",#REF!)</f>
        <v/>
      </c>
      <c r="K190" s="638" t="str">
        <f ca="1">IF(B190="","",#REF!)</f>
        <v/>
      </c>
      <c r="L190" s="638" t="str">
        <f ca="1">IF(C190="","",#REF!)</f>
        <v/>
      </c>
    </row>
    <row r="191" spans="1:12">
      <c r="A191" s="610">
        <v>180</v>
      </c>
      <c r="B191" s="636" t="str">
        <f ca="1" t="shared" si="6"/>
        <v/>
      </c>
      <c r="C191" s="251" t="str">
        <f ca="1" t="shared" si="7"/>
        <v/>
      </c>
      <c r="D191" s="542" t="str">
        <f ca="1">IF(ISERROR(OFFSET('HARGA SATUAN'!$D$6,MATCH(C191,'HARGA SATUAN'!$C$7:$C$1509,0),0)),"",OFFSET('HARGA SATUAN'!$D$6,MATCH(C191,'HARGA SATUAN'!$C$7:$C$1509,0),0))</f>
        <v/>
      </c>
      <c r="E191" s="542">
        <f ca="1">IF(B191="+","Unit",IF(ISERROR(OFFSET('HARGA SATUAN'!$E$6,MATCH(C191,'HARGA SATUAN'!$C$7:$C$1509,0),0)),"",OFFSET('HARGA SATUAN'!$E$6,MATCH(C191,'HARGA SATUAN'!$C$7:$C$1509,0),0)))</f>
        <v>0</v>
      </c>
      <c r="F191" s="639">
        <f ca="1" t="shared" si="8"/>
        <v>4</v>
      </c>
      <c r="G191" s="538">
        <f ca="1">IF(ISERROR(OFFSET('HARGA SATUAN'!$I$6,MATCH(C191,'HARGA SATUAN'!$C$7:$C$1509,0),0)),"",OFFSET('HARGA SATUAN'!$I$6,MATCH(C191,'HARGA SATUAN'!$C$7:$C$1509,0),0))</f>
        <v>0</v>
      </c>
      <c r="H191" s="638" t="str">
        <f ca="1">IF(B191="","",#REF!)</f>
        <v/>
      </c>
      <c r="I191" s="638" t="str">
        <f ca="1">IF(B191="","",#REF!)</f>
        <v/>
      </c>
      <c r="J191" s="638" t="str">
        <f ca="1">IF(B191="","",#REF!)</f>
        <v/>
      </c>
      <c r="K191" s="638" t="str">
        <f ca="1">IF(B191="","",#REF!)</f>
        <v/>
      </c>
      <c r="L191" s="638" t="str">
        <f ca="1">IF(C191="","",#REF!)</f>
        <v/>
      </c>
    </row>
    <row r="192" spans="1:12">
      <c r="A192" s="610">
        <v>181</v>
      </c>
      <c r="B192" s="636" t="str">
        <f ca="1" t="shared" si="6"/>
        <v/>
      </c>
      <c r="C192" s="251" t="str">
        <f ca="1" t="shared" si="7"/>
        <v/>
      </c>
      <c r="D192" s="542" t="str">
        <f ca="1">IF(ISERROR(OFFSET('HARGA SATUAN'!$D$6,MATCH(C192,'HARGA SATUAN'!$C$7:$C$1509,0),0)),"",OFFSET('HARGA SATUAN'!$D$6,MATCH(C192,'HARGA SATUAN'!$C$7:$C$1509,0),0))</f>
        <v/>
      </c>
      <c r="E192" s="542">
        <f ca="1">IF(B192="+","Unit",IF(ISERROR(OFFSET('HARGA SATUAN'!$E$6,MATCH(C192,'HARGA SATUAN'!$C$7:$C$1509,0),0)),"",OFFSET('HARGA SATUAN'!$E$6,MATCH(C192,'HARGA SATUAN'!$C$7:$C$1509,0),0)))</f>
        <v>0</v>
      </c>
      <c r="F192" s="639">
        <f ca="1" t="shared" si="8"/>
        <v>4</v>
      </c>
      <c r="G192" s="538">
        <f ca="1">IF(ISERROR(OFFSET('HARGA SATUAN'!$I$6,MATCH(C192,'HARGA SATUAN'!$C$7:$C$1509,0),0)),"",OFFSET('HARGA SATUAN'!$I$6,MATCH(C192,'HARGA SATUAN'!$C$7:$C$1509,0),0))</f>
        <v>0</v>
      </c>
      <c r="H192" s="638" t="str">
        <f ca="1">IF(B192="","",#REF!)</f>
        <v/>
      </c>
      <c r="I192" s="638" t="str">
        <f ca="1">IF(B192="","",#REF!)</f>
        <v/>
      </c>
      <c r="J192" s="638" t="str">
        <f ca="1">IF(B192="","",#REF!)</f>
        <v/>
      </c>
      <c r="K192" s="638" t="str">
        <f ca="1">IF(B192="","",#REF!)</f>
        <v/>
      </c>
      <c r="L192" s="638" t="str">
        <f ca="1">IF(C192="","",#REF!)</f>
        <v/>
      </c>
    </row>
    <row r="193" spans="1:12">
      <c r="A193" s="610">
        <v>182</v>
      </c>
      <c r="B193" s="636" t="str">
        <f ca="1" t="shared" si="6"/>
        <v/>
      </c>
      <c r="C193" s="251" t="str">
        <f ca="1" t="shared" si="7"/>
        <v/>
      </c>
      <c r="D193" s="542" t="str">
        <f ca="1">IF(ISERROR(OFFSET('HARGA SATUAN'!$D$6,MATCH(C193,'HARGA SATUAN'!$C$7:$C$1509,0),0)),"",OFFSET('HARGA SATUAN'!$D$6,MATCH(C193,'HARGA SATUAN'!$C$7:$C$1509,0),0))</f>
        <v/>
      </c>
      <c r="E193" s="542">
        <f ca="1">IF(B193="+","Unit",IF(ISERROR(OFFSET('HARGA SATUAN'!$E$6,MATCH(C193,'HARGA SATUAN'!$C$7:$C$1509,0),0)),"",OFFSET('HARGA SATUAN'!$E$6,MATCH(C193,'HARGA SATUAN'!$C$7:$C$1509,0),0)))</f>
        <v>0</v>
      </c>
      <c r="F193" s="639">
        <f ca="1" t="shared" si="8"/>
        <v>4</v>
      </c>
      <c r="G193" s="538">
        <f ca="1">IF(ISERROR(OFFSET('HARGA SATUAN'!$I$6,MATCH(C193,'HARGA SATUAN'!$C$7:$C$1509,0),0)),"",OFFSET('HARGA SATUAN'!$I$6,MATCH(C193,'HARGA SATUAN'!$C$7:$C$1509,0),0))</f>
        <v>0</v>
      </c>
      <c r="H193" s="638" t="str">
        <f ca="1">IF(B193="","",#REF!)</f>
        <v/>
      </c>
      <c r="I193" s="638" t="str">
        <f ca="1">IF(B193="","",#REF!)</f>
        <v/>
      </c>
      <c r="J193" s="638" t="str">
        <f ca="1">IF(B193="","",#REF!)</f>
        <v/>
      </c>
      <c r="K193" s="638" t="str">
        <f ca="1">IF(B193="","",#REF!)</f>
        <v/>
      </c>
      <c r="L193" s="638" t="str">
        <f ca="1">IF(C193="","",#REF!)</f>
        <v/>
      </c>
    </row>
    <row r="194" spans="1:12">
      <c r="A194" s="610">
        <v>183</v>
      </c>
      <c r="B194" s="636" t="str">
        <f ca="1" t="shared" si="6"/>
        <v/>
      </c>
      <c r="C194" s="251" t="str">
        <f ca="1" t="shared" si="7"/>
        <v/>
      </c>
      <c r="D194" s="542" t="str">
        <f ca="1">IF(ISERROR(OFFSET('HARGA SATUAN'!$D$6,MATCH(C194,'HARGA SATUAN'!$C$7:$C$1509,0),0)),"",OFFSET('HARGA SATUAN'!$D$6,MATCH(C194,'HARGA SATUAN'!$C$7:$C$1509,0),0))</f>
        <v/>
      </c>
      <c r="E194" s="542">
        <f ca="1">IF(B194="+","Unit",IF(ISERROR(OFFSET('HARGA SATUAN'!$E$6,MATCH(C194,'HARGA SATUAN'!$C$7:$C$1509,0),0)),"",OFFSET('HARGA SATUAN'!$E$6,MATCH(C194,'HARGA SATUAN'!$C$7:$C$1509,0),0)))</f>
        <v>0</v>
      </c>
      <c r="F194" s="639">
        <f ca="1" t="shared" si="8"/>
        <v>4</v>
      </c>
      <c r="G194" s="538">
        <f ca="1">IF(ISERROR(OFFSET('HARGA SATUAN'!$I$6,MATCH(C194,'HARGA SATUAN'!$C$7:$C$1509,0),0)),"",OFFSET('HARGA SATUAN'!$I$6,MATCH(C194,'HARGA SATUAN'!$C$7:$C$1509,0),0))</f>
        <v>0</v>
      </c>
      <c r="H194" s="638" t="str">
        <f ca="1">IF(B194="","",#REF!)</f>
        <v/>
      </c>
      <c r="I194" s="638" t="str">
        <f ca="1">IF(B194="","",#REF!)</f>
        <v/>
      </c>
      <c r="J194" s="638" t="str">
        <f ca="1">IF(B194="","",#REF!)</f>
        <v/>
      </c>
      <c r="K194" s="638" t="str">
        <f ca="1">IF(B194="","",#REF!)</f>
        <v/>
      </c>
      <c r="L194" s="638" t="str">
        <f ca="1">IF(C194="","",#REF!)</f>
        <v/>
      </c>
    </row>
    <row r="195" spans="1:12">
      <c r="A195" s="610">
        <v>184</v>
      </c>
      <c r="B195" s="636" t="str">
        <f ca="1" t="shared" si="6"/>
        <v/>
      </c>
      <c r="C195" s="251" t="str">
        <f ca="1" t="shared" si="7"/>
        <v/>
      </c>
      <c r="D195" s="542" t="str">
        <f ca="1">IF(ISERROR(OFFSET('HARGA SATUAN'!$D$6,MATCH(C195,'HARGA SATUAN'!$C$7:$C$1509,0),0)),"",OFFSET('HARGA SATUAN'!$D$6,MATCH(C195,'HARGA SATUAN'!$C$7:$C$1509,0),0))</f>
        <v/>
      </c>
      <c r="E195" s="542">
        <f ca="1">IF(B195="+","Unit",IF(ISERROR(OFFSET('HARGA SATUAN'!$E$6,MATCH(C195,'HARGA SATUAN'!$C$7:$C$1509,0),0)),"",OFFSET('HARGA SATUAN'!$E$6,MATCH(C195,'HARGA SATUAN'!$C$7:$C$1509,0),0)))</f>
        <v>0</v>
      </c>
      <c r="F195" s="639">
        <f ca="1" t="shared" si="8"/>
        <v>4</v>
      </c>
      <c r="G195" s="538">
        <f ca="1">IF(ISERROR(OFFSET('HARGA SATUAN'!$I$6,MATCH(C195,'HARGA SATUAN'!$C$7:$C$1509,0),0)),"",OFFSET('HARGA SATUAN'!$I$6,MATCH(C195,'HARGA SATUAN'!$C$7:$C$1509,0),0))</f>
        <v>0</v>
      </c>
      <c r="H195" s="638" t="str">
        <f ca="1">IF(B195="","",#REF!)</f>
        <v/>
      </c>
      <c r="I195" s="638" t="str">
        <f ca="1">IF(B195="","",#REF!)</f>
        <v/>
      </c>
      <c r="J195" s="638" t="str">
        <f ca="1">IF(B195="","",#REF!)</f>
        <v/>
      </c>
      <c r="K195" s="638" t="str">
        <f ca="1">IF(B195="","",#REF!)</f>
        <v/>
      </c>
      <c r="L195" s="638" t="str">
        <f ca="1">IF(C195="","",#REF!)</f>
        <v/>
      </c>
    </row>
    <row r="196" spans="1:12">
      <c r="A196" s="610">
        <v>185</v>
      </c>
      <c r="B196" s="636" t="str">
        <f ca="1" t="shared" si="6"/>
        <v/>
      </c>
      <c r="C196" s="251" t="str">
        <f ca="1" t="shared" si="7"/>
        <v/>
      </c>
      <c r="D196" s="542" t="str">
        <f ca="1">IF(ISERROR(OFFSET('HARGA SATUAN'!$D$6,MATCH(C196,'HARGA SATUAN'!$C$7:$C$1509,0),0)),"",OFFSET('HARGA SATUAN'!$D$6,MATCH(C196,'HARGA SATUAN'!$C$7:$C$1509,0),0))</f>
        <v/>
      </c>
      <c r="E196" s="542">
        <f ca="1">IF(B196="+","Unit",IF(ISERROR(OFFSET('HARGA SATUAN'!$E$6,MATCH(C196,'HARGA SATUAN'!$C$7:$C$1509,0),0)),"",OFFSET('HARGA SATUAN'!$E$6,MATCH(C196,'HARGA SATUAN'!$C$7:$C$1509,0),0)))</f>
        <v>0</v>
      </c>
      <c r="F196" s="639">
        <f ca="1" t="shared" si="8"/>
        <v>4</v>
      </c>
      <c r="G196" s="538">
        <f ca="1">IF(ISERROR(OFFSET('HARGA SATUAN'!$I$6,MATCH(C196,'HARGA SATUAN'!$C$7:$C$1509,0),0)),"",OFFSET('HARGA SATUAN'!$I$6,MATCH(C196,'HARGA SATUAN'!$C$7:$C$1509,0),0))</f>
        <v>0</v>
      </c>
      <c r="H196" s="638" t="str">
        <f ca="1">IF(B196="","",#REF!)</f>
        <v/>
      </c>
      <c r="I196" s="638" t="str">
        <f ca="1">IF(B196="","",#REF!)</f>
        <v/>
      </c>
      <c r="J196" s="638" t="str">
        <f ca="1">IF(B196="","",#REF!)</f>
        <v/>
      </c>
      <c r="K196" s="638" t="str">
        <f ca="1">IF(B196="","",#REF!)</f>
        <v/>
      </c>
      <c r="L196" s="638" t="str">
        <f ca="1">IF(C196="","",#REF!)</f>
        <v/>
      </c>
    </row>
    <row r="197" spans="1:12">
      <c r="A197" s="610">
        <v>186</v>
      </c>
      <c r="B197" s="636" t="str">
        <f ca="1" t="shared" si="6"/>
        <v/>
      </c>
      <c r="C197" s="251" t="str">
        <f ca="1" t="shared" si="7"/>
        <v/>
      </c>
      <c r="D197" s="542" t="str">
        <f ca="1">IF(ISERROR(OFFSET('HARGA SATUAN'!$D$6,MATCH(C197,'HARGA SATUAN'!$C$7:$C$1509,0),0)),"",OFFSET('HARGA SATUAN'!$D$6,MATCH(C197,'HARGA SATUAN'!$C$7:$C$1509,0),0))</f>
        <v/>
      </c>
      <c r="E197" s="542">
        <f ca="1">IF(B197="+","Unit",IF(ISERROR(OFFSET('HARGA SATUAN'!$E$6,MATCH(C197,'HARGA SATUAN'!$C$7:$C$1509,0),0)),"",OFFSET('HARGA SATUAN'!$E$6,MATCH(C197,'HARGA SATUAN'!$C$7:$C$1509,0),0)))</f>
        <v>0</v>
      </c>
      <c r="F197" s="639">
        <f ca="1" t="shared" si="8"/>
        <v>4</v>
      </c>
      <c r="G197" s="538">
        <f ca="1">IF(ISERROR(OFFSET('HARGA SATUAN'!$I$6,MATCH(C197,'HARGA SATUAN'!$C$7:$C$1509,0),0)),"",OFFSET('HARGA SATUAN'!$I$6,MATCH(C197,'HARGA SATUAN'!$C$7:$C$1509,0),0))</f>
        <v>0</v>
      </c>
      <c r="H197" s="638" t="str">
        <f ca="1">IF(B197="","",#REF!)</f>
        <v/>
      </c>
      <c r="I197" s="638" t="str">
        <f ca="1">IF(B197="","",#REF!)</f>
        <v/>
      </c>
      <c r="J197" s="638" t="str">
        <f ca="1">IF(B197="","",#REF!)</f>
        <v/>
      </c>
      <c r="K197" s="638" t="str">
        <f ca="1">IF(B197="","",#REF!)</f>
        <v/>
      </c>
      <c r="L197" s="638" t="str">
        <f ca="1">IF(C197="","",#REF!)</f>
        <v/>
      </c>
    </row>
    <row r="198" spans="1:12">
      <c r="A198" s="610">
        <v>187</v>
      </c>
      <c r="B198" s="636" t="str">
        <f ca="1" t="shared" si="6"/>
        <v/>
      </c>
      <c r="C198" s="251" t="str">
        <f ca="1" t="shared" si="7"/>
        <v/>
      </c>
      <c r="D198" s="542" t="str">
        <f ca="1">IF(ISERROR(OFFSET('HARGA SATUAN'!$D$6,MATCH(C198,'HARGA SATUAN'!$C$7:$C$1509,0),0)),"",OFFSET('HARGA SATUAN'!$D$6,MATCH(C198,'HARGA SATUAN'!$C$7:$C$1509,0),0))</f>
        <v/>
      </c>
      <c r="E198" s="542">
        <f ca="1">IF(B198="+","Unit",IF(ISERROR(OFFSET('HARGA SATUAN'!$E$6,MATCH(C198,'HARGA SATUAN'!$C$7:$C$1509,0),0)),"",OFFSET('HARGA SATUAN'!$E$6,MATCH(C198,'HARGA SATUAN'!$C$7:$C$1509,0),0)))</f>
        <v>0</v>
      </c>
      <c r="F198" s="639">
        <f ca="1" t="shared" si="8"/>
        <v>4</v>
      </c>
      <c r="G198" s="538">
        <f ca="1">IF(ISERROR(OFFSET('HARGA SATUAN'!$I$6,MATCH(C198,'HARGA SATUAN'!$C$7:$C$1509,0),0)),"",OFFSET('HARGA SATUAN'!$I$6,MATCH(C198,'HARGA SATUAN'!$C$7:$C$1509,0),0))</f>
        <v>0</v>
      </c>
      <c r="H198" s="638" t="str">
        <f ca="1">IF(B198="","",#REF!)</f>
        <v/>
      </c>
      <c r="I198" s="638" t="str">
        <f ca="1">IF(B198="","",#REF!)</f>
        <v/>
      </c>
      <c r="J198" s="638" t="str">
        <f ca="1">IF(B198="","",#REF!)</f>
        <v/>
      </c>
      <c r="K198" s="638" t="str">
        <f ca="1">IF(B198="","",#REF!)</f>
        <v/>
      </c>
      <c r="L198" s="638" t="str">
        <f ca="1">IF(C198="","",#REF!)</f>
        <v/>
      </c>
    </row>
    <row r="199" spans="1:12">
      <c r="A199" s="610">
        <v>188</v>
      </c>
      <c r="B199" s="636" t="str">
        <f ca="1" t="shared" si="6"/>
        <v/>
      </c>
      <c r="C199" s="251" t="str">
        <f ca="1" t="shared" si="7"/>
        <v/>
      </c>
      <c r="D199" s="542" t="str">
        <f ca="1">IF(ISERROR(OFFSET('HARGA SATUAN'!$D$6,MATCH(C199,'HARGA SATUAN'!$C$7:$C$1509,0),0)),"",OFFSET('HARGA SATUAN'!$D$6,MATCH(C199,'HARGA SATUAN'!$C$7:$C$1509,0),0))</f>
        <v/>
      </c>
      <c r="E199" s="542">
        <f ca="1">IF(B199="+","Unit",IF(ISERROR(OFFSET('HARGA SATUAN'!$E$6,MATCH(C199,'HARGA SATUAN'!$C$7:$C$1509,0),0)),"",OFFSET('HARGA SATUAN'!$E$6,MATCH(C199,'HARGA SATUAN'!$C$7:$C$1509,0),0)))</f>
        <v>0</v>
      </c>
      <c r="F199" s="639">
        <f ca="1" t="shared" si="8"/>
        <v>4</v>
      </c>
      <c r="G199" s="538">
        <f ca="1">IF(ISERROR(OFFSET('HARGA SATUAN'!$I$6,MATCH(C199,'HARGA SATUAN'!$C$7:$C$1509,0),0)),"",OFFSET('HARGA SATUAN'!$I$6,MATCH(C199,'HARGA SATUAN'!$C$7:$C$1509,0),0))</f>
        <v>0</v>
      </c>
      <c r="H199" s="638" t="str">
        <f ca="1">IF(B199="","",#REF!)</f>
        <v/>
      </c>
      <c r="I199" s="638" t="str">
        <f ca="1">IF(B199="","",#REF!)</f>
        <v/>
      </c>
      <c r="J199" s="638" t="str">
        <f ca="1">IF(B199="","",#REF!)</f>
        <v/>
      </c>
      <c r="K199" s="638" t="str">
        <f ca="1">IF(B199="","",#REF!)</f>
        <v/>
      </c>
      <c r="L199" s="638" t="str">
        <f ca="1">IF(C199="","",#REF!)</f>
        <v/>
      </c>
    </row>
    <row r="200" spans="1:12">
      <c r="A200" s="610">
        <v>189</v>
      </c>
      <c r="B200" s="636" t="str">
        <f ca="1" t="shared" si="6"/>
        <v/>
      </c>
      <c r="C200" s="251" t="str">
        <f ca="1" t="shared" si="7"/>
        <v/>
      </c>
      <c r="D200" s="542" t="str">
        <f ca="1">IF(ISERROR(OFFSET('HARGA SATUAN'!$D$6,MATCH(C200,'HARGA SATUAN'!$C$7:$C$1509,0),0)),"",OFFSET('HARGA SATUAN'!$D$6,MATCH(C200,'HARGA SATUAN'!$C$7:$C$1509,0),0))</f>
        <v/>
      </c>
      <c r="E200" s="542">
        <f ca="1">IF(B200="+","Unit",IF(ISERROR(OFFSET('HARGA SATUAN'!$E$6,MATCH(C200,'HARGA SATUAN'!$C$7:$C$1509,0),0)),"",OFFSET('HARGA SATUAN'!$E$6,MATCH(C200,'HARGA SATUAN'!$C$7:$C$1509,0),0)))</f>
        <v>0</v>
      </c>
      <c r="F200" s="639">
        <f ca="1" t="shared" si="8"/>
        <v>4</v>
      </c>
      <c r="G200" s="538">
        <f ca="1">IF(ISERROR(OFFSET('HARGA SATUAN'!$I$6,MATCH(C200,'HARGA SATUAN'!$C$7:$C$1509,0),0)),"",OFFSET('HARGA SATUAN'!$I$6,MATCH(C200,'HARGA SATUAN'!$C$7:$C$1509,0),0))</f>
        <v>0</v>
      </c>
      <c r="H200" s="638" t="str">
        <f ca="1">IF(B200="","",#REF!)</f>
        <v/>
      </c>
      <c r="I200" s="638" t="str">
        <f ca="1">IF(B200="","",#REF!)</f>
        <v/>
      </c>
      <c r="J200" s="638" t="str">
        <f ca="1">IF(B200="","",#REF!)</f>
        <v/>
      </c>
      <c r="K200" s="638" t="str">
        <f ca="1">IF(B200="","",#REF!)</f>
        <v/>
      </c>
      <c r="L200" s="638" t="str">
        <f ca="1">IF(C200="","",#REF!)</f>
        <v/>
      </c>
    </row>
    <row r="201" spans="1:12">
      <c r="A201" s="610">
        <v>190</v>
      </c>
      <c r="B201" s="636" t="str">
        <f ca="1" t="shared" si="6"/>
        <v/>
      </c>
      <c r="C201" s="251" t="str">
        <f ca="1" t="shared" si="7"/>
        <v/>
      </c>
      <c r="D201" s="542" t="str">
        <f ca="1">IF(ISERROR(OFFSET('HARGA SATUAN'!$D$6,MATCH(C201,'HARGA SATUAN'!$C$7:$C$1509,0),0)),"",OFFSET('HARGA SATUAN'!$D$6,MATCH(C201,'HARGA SATUAN'!$C$7:$C$1509,0),0))</f>
        <v/>
      </c>
      <c r="E201" s="542">
        <f ca="1">IF(B201="+","Unit",IF(ISERROR(OFFSET('HARGA SATUAN'!$E$6,MATCH(C201,'HARGA SATUAN'!$C$7:$C$1509,0),0)),"",OFFSET('HARGA SATUAN'!$E$6,MATCH(C201,'HARGA SATUAN'!$C$7:$C$1509,0),0)))</f>
        <v>0</v>
      </c>
      <c r="F201" s="639">
        <f ca="1" t="shared" si="8"/>
        <v>4</v>
      </c>
      <c r="G201" s="538">
        <f ca="1">IF(ISERROR(OFFSET('HARGA SATUAN'!$I$6,MATCH(C201,'HARGA SATUAN'!$C$7:$C$1509,0),0)),"",OFFSET('HARGA SATUAN'!$I$6,MATCH(C201,'HARGA SATUAN'!$C$7:$C$1509,0),0))</f>
        <v>0</v>
      </c>
      <c r="H201" s="638" t="str">
        <f ca="1">IF(B201="","",#REF!)</f>
        <v/>
      </c>
      <c r="I201" s="638" t="str">
        <f ca="1">IF(B201="","",#REF!)</f>
        <v/>
      </c>
      <c r="J201" s="638" t="str">
        <f ca="1">IF(B201="","",#REF!)</f>
        <v/>
      </c>
      <c r="K201" s="638" t="str">
        <f ca="1">IF(B201="","",#REF!)</f>
        <v/>
      </c>
      <c r="L201" s="638" t="str">
        <f ca="1">IF(C201="","",#REF!)</f>
        <v/>
      </c>
    </row>
    <row r="202" spans="1:12">
      <c r="A202" s="610">
        <v>191</v>
      </c>
      <c r="B202" s="636" t="str">
        <f ca="1" t="shared" si="6"/>
        <v/>
      </c>
      <c r="C202" s="251" t="str">
        <f ca="1" t="shared" si="7"/>
        <v/>
      </c>
      <c r="D202" s="542" t="str">
        <f ca="1">IF(ISERROR(OFFSET('HARGA SATUAN'!$D$6,MATCH(C202,'HARGA SATUAN'!$C$7:$C$1509,0),0)),"",OFFSET('HARGA SATUAN'!$D$6,MATCH(C202,'HARGA SATUAN'!$C$7:$C$1509,0),0))</f>
        <v/>
      </c>
      <c r="E202" s="542">
        <f ca="1">IF(B202="+","Unit",IF(ISERROR(OFFSET('HARGA SATUAN'!$E$6,MATCH(C202,'HARGA SATUAN'!$C$7:$C$1509,0),0)),"",OFFSET('HARGA SATUAN'!$E$6,MATCH(C202,'HARGA SATUAN'!$C$7:$C$1509,0),0)))</f>
        <v>0</v>
      </c>
      <c r="F202" s="639">
        <f ca="1" t="shared" si="8"/>
        <v>4</v>
      </c>
      <c r="G202" s="538">
        <f ca="1">IF(ISERROR(OFFSET('HARGA SATUAN'!$I$6,MATCH(C202,'HARGA SATUAN'!$C$7:$C$1509,0),0)),"",OFFSET('HARGA SATUAN'!$I$6,MATCH(C202,'HARGA SATUAN'!$C$7:$C$1509,0),0))</f>
        <v>0</v>
      </c>
      <c r="H202" s="638" t="str">
        <f ca="1">IF(B202="","",#REF!)</f>
        <v/>
      </c>
      <c r="I202" s="638" t="str">
        <f ca="1">IF(B202="","",#REF!)</f>
        <v/>
      </c>
      <c r="J202" s="638" t="str">
        <f ca="1">IF(B202="","",#REF!)</f>
        <v/>
      </c>
      <c r="K202" s="638" t="str">
        <f ca="1">IF(B202="","",#REF!)</f>
        <v/>
      </c>
      <c r="L202" s="638" t="str">
        <f ca="1">IF(C202="","",#REF!)</f>
        <v/>
      </c>
    </row>
    <row r="203" spans="1:12">
      <c r="A203" s="610">
        <v>192</v>
      </c>
      <c r="B203" s="636" t="str">
        <f ca="1" t="shared" si="6"/>
        <v/>
      </c>
      <c r="C203" s="251" t="str">
        <f ca="1" t="shared" si="7"/>
        <v/>
      </c>
      <c r="D203" s="542" t="str">
        <f ca="1">IF(ISERROR(OFFSET('HARGA SATUAN'!$D$6,MATCH(C203,'HARGA SATUAN'!$C$7:$C$1509,0),0)),"",OFFSET('HARGA SATUAN'!$D$6,MATCH(C203,'HARGA SATUAN'!$C$7:$C$1509,0),0))</f>
        <v/>
      </c>
      <c r="E203" s="542">
        <f ca="1">IF(B203="+","Unit",IF(ISERROR(OFFSET('HARGA SATUAN'!$E$6,MATCH(C203,'HARGA SATUAN'!$C$7:$C$1509,0),0)),"",OFFSET('HARGA SATUAN'!$E$6,MATCH(C203,'HARGA SATUAN'!$C$7:$C$1509,0),0)))</f>
        <v>0</v>
      </c>
      <c r="F203" s="639">
        <f ca="1" t="shared" si="8"/>
        <v>4</v>
      </c>
      <c r="G203" s="538">
        <f ca="1">IF(ISERROR(OFFSET('HARGA SATUAN'!$I$6,MATCH(C203,'HARGA SATUAN'!$C$7:$C$1509,0),0)),"",OFFSET('HARGA SATUAN'!$I$6,MATCH(C203,'HARGA SATUAN'!$C$7:$C$1509,0),0))</f>
        <v>0</v>
      </c>
      <c r="H203" s="638" t="str">
        <f ca="1">IF(B203="","",#REF!)</f>
        <v/>
      </c>
      <c r="I203" s="638" t="str">
        <f ca="1">IF(B203="","",#REF!)</f>
        <v/>
      </c>
      <c r="J203" s="638" t="str">
        <f ca="1">IF(B203="","",#REF!)</f>
        <v/>
      </c>
      <c r="K203" s="638" t="str">
        <f ca="1">IF(B203="","",#REF!)</f>
        <v/>
      </c>
      <c r="L203" s="638" t="str">
        <f ca="1">IF(C203="","",#REF!)</f>
        <v/>
      </c>
    </row>
    <row r="204" spans="1:12">
      <c r="A204" s="610">
        <v>193</v>
      </c>
      <c r="B204" s="636" t="str">
        <f ca="1" t="shared" si="6"/>
        <v/>
      </c>
      <c r="C204" s="251" t="str">
        <f ca="1" t="shared" si="7"/>
        <v/>
      </c>
      <c r="D204" s="542" t="str">
        <f ca="1">IF(ISERROR(OFFSET('HARGA SATUAN'!$D$6,MATCH(C204,'HARGA SATUAN'!$C$7:$C$1509,0),0)),"",OFFSET('HARGA SATUAN'!$D$6,MATCH(C204,'HARGA SATUAN'!$C$7:$C$1509,0),0))</f>
        <v/>
      </c>
      <c r="E204" s="542">
        <f ca="1">IF(B204="+","Unit",IF(ISERROR(OFFSET('HARGA SATUAN'!$E$6,MATCH(C204,'HARGA SATUAN'!$C$7:$C$1509,0),0)),"",OFFSET('HARGA SATUAN'!$E$6,MATCH(C204,'HARGA SATUAN'!$C$7:$C$1509,0),0)))</f>
        <v>0</v>
      </c>
      <c r="F204" s="639">
        <f ca="1" t="shared" si="8"/>
        <v>4</v>
      </c>
      <c r="G204" s="538">
        <f ca="1">IF(ISERROR(OFFSET('HARGA SATUAN'!$I$6,MATCH(C204,'HARGA SATUAN'!$C$7:$C$1509,0),0)),"",OFFSET('HARGA SATUAN'!$I$6,MATCH(C204,'HARGA SATUAN'!$C$7:$C$1509,0),0))</f>
        <v>0</v>
      </c>
      <c r="H204" s="638" t="str">
        <f ca="1">IF(B204="","",#REF!)</f>
        <v/>
      </c>
      <c r="I204" s="638" t="str">
        <f ca="1">IF(B204="","",#REF!)</f>
        <v/>
      </c>
      <c r="J204" s="638" t="str">
        <f ca="1">IF(B204="","",#REF!)</f>
        <v/>
      </c>
      <c r="K204" s="638" t="str">
        <f ca="1">IF(B204="","",#REF!)</f>
        <v/>
      </c>
      <c r="L204" s="638" t="str">
        <f ca="1">IF(C204="","",#REF!)</f>
        <v/>
      </c>
    </row>
    <row r="205" spans="1:12">
      <c r="A205" s="610">
        <v>194</v>
      </c>
      <c r="B205" s="636" t="str">
        <f ca="1" t="shared" ref="B205:B268" si="9">IF(C205="","",A205)</f>
        <v/>
      </c>
      <c r="C205" s="251" t="str">
        <f ca="1" t="shared" ref="C205:C268" si="10">IF(ISERROR(OFFSET($C$713,MATCH(A205,$F$714:$F$1320,0),0)),"",OFFSET($C$713,MATCH(A205,$F$714:$F$1320,0),0))</f>
        <v/>
      </c>
      <c r="D205" s="542" t="str">
        <f ca="1">IF(ISERROR(OFFSET('HARGA SATUAN'!$D$6,MATCH(C205,'HARGA SATUAN'!$C$7:$C$1509,0),0)),"",OFFSET('HARGA SATUAN'!$D$6,MATCH(C205,'HARGA SATUAN'!$C$7:$C$1509,0),0))</f>
        <v/>
      </c>
      <c r="E205" s="542">
        <f ca="1">IF(B205="+","Unit",IF(ISERROR(OFFSET('HARGA SATUAN'!$E$6,MATCH(C205,'HARGA SATUAN'!$C$7:$C$1509,0),0)),"",OFFSET('HARGA SATUAN'!$E$6,MATCH(C205,'HARGA SATUAN'!$C$7:$C$1509,0),0)))</f>
        <v>0</v>
      </c>
      <c r="F205" s="639">
        <f ca="1" t="shared" ref="F205:F268" si="11">IF(ISERROR(OFFSET($D$713,MATCH(A205,$F$714:$F$1320,0),0)),"",OFFSET($D$713,MATCH(A205,$F$714:$F$1320,0),0))</f>
        <v>4</v>
      </c>
      <c r="G205" s="538">
        <f ca="1">IF(ISERROR(OFFSET('HARGA SATUAN'!$I$6,MATCH(C205,'HARGA SATUAN'!$C$7:$C$1509,0),0)),"",OFFSET('HARGA SATUAN'!$I$6,MATCH(C205,'HARGA SATUAN'!$C$7:$C$1509,0),0))</f>
        <v>0</v>
      </c>
      <c r="H205" s="638" t="str">
        <f ca="1">IF(B205="","",#REF!)</f>
        <v/>
      </c>
      <c r="I205" s="638" t="str">
        <f ca="1">IF(B205="","",#REF!)</f>
        <v/>
      </c>
      <c r="J205" s="638" t="str">
        <f ca="1">IF(B205="","",#REF!)</f>
        <v/>
      </c>
      <c r="K205" s="638" t="str">
        <f ca="1">IF(B205="","",#REF!)</f>
        <v/>
      </c>
      <c r="L205" s="638" t="str">
        <f ca="1">IF(C205="","",#REF!)</f>
        <v/>
      </c>
    </row>
    <row r="206" spans="1:12">
      <c r="A206" s="610">
        <v>195</v>
      </c>
      <c r="B206" s="636" t="str">
        <f ca="1" t="shared" si="9"/>
        <v/>
      </c>
      <c r="C206" s="251" t="str">
        <f ca="1" t="shared" si="10"/>
        <v/>
      </c>
      <c r="D206" s="542" t="str">
        <f ca="1">IF(ISERROR(OFFSET('HARGA SATUAN'!$D$6,MATCH(C206,'HARGA SATUAN'!$C$7:$C$1509,0),0)),"",OFFSET('HARGA SATUAN'!$D$6,MATCH(C206,'HARGA SATUAN'!$C$7:$C$1509,0),0))</f>
        <v/>
      </c>
      <c r="E206" s="542">
        <f ca="1">IF(B206="+","Unit",IF(ISERROR(OFFSET('HARGA SATUAN'!$E$6,MATCH(C206,'HARGA SATUAN'!$C$7:$C$1509,0),0)),"",OFFSET('HARGA SATUAN'!$E$6,MATCH(C206,'HARGA SATUAN'!$C$7:$C$1509,0),0)))</f>
        <v>0</v>
      </c>
      <c r="F206" s="639">
        <f ca="1" t="shared" si="11"/>
        <v>4</v>
      </c>
      <c r="G206" s="538">
        <f ca="1">IF(ISERROR(OFFSET('HARGA SATUAN'!$I$6,MATCH(C206,'HARGA SATUAN'!$C$7:$C$1509,0),0)),"",OFFSET('HARGA SATUAN'!$I$6,MATCH(C206,'HARGA SATUAN'!$C$7:$C$1509,0),0))</f>
        <v>0</v>
      </c>
      <c r="H206" s="638" t="str">
        <f ca="1">IF(B206="","",#REF!)</f>
        <v/>
      </c>
      <c r="I206" s="638" t="str">
        <f ca="1">IF(B206="","",#REF!)</f>
        <v/>
      </c>
      <c r="J206" s="638" t="str">
        <f ca="1">IF(B206="","",#REF!)</f>
        <v/>
      </c>
      <c r="K206" s="638" t="str">
        <f ca="1">IF(B206="","",#REF!)</f>
        <v/>
      </c>
      <c r="L206" s="638" t="str">
        <f ca="1">IF(C206="","",#REF!)</f>
        <v/>
      </c>
    </row>
    <row r="207" spans="1:12">
      <c r="A207" s="610">
        <v>196</v>
      </c>
      <c r="B207" s="636" t="str">
        <f ca="1" t="shared" si="9"/>
        <v/>
      </c>
      <c r="C207" s="251" t="str">
        <f ca="1" t="shared" si="10"/>
        <v/>
      </c>
      <c r="D207" s="542" t="str">
        <f ca="1">IF(ISERROR(OFFSET('HARGA SATUAN'!$D$6,MATCH(C207,'HARGA SATUAN'!$C$7:$C$1509,0),0)),"",OFFSET('HARGA SATUAN'!$D$6,MATCH(C207,'HARGA SATUAN'!$C$7:$C$1509,0),0))</f>
        <v/>
      </c>
      <c r="E207" s="542">
        <f ca="1">IF(B207="+","Unit",IF(ISERROR(OFFSET('HARGA SATUAN'!$E$6,MATCH(C207,'HARGA SATUAN'!$C$7:$C$1509,0),0)),"",OFFSET('HARGA SATUAN'!$E$6,MATCH(C207,'HARGA SATUAN'!$C$7:$C$1509,0),0)))</f>
        <v>0</v>
      </c>
      <c r="F207" s="639">
        <f ca="1" t="shared" si="11"/>
        <v>4</v>
      </c>
      <c r="G207" s="538">
        <f ca="1">IF(ISERROR(OFFSET('HARGA SATUAN'!$I$6,MATCH(C207,'HARGA SATUAN'!$C$7:$C$1509,0),0)),"",OFFSET('HARGA SATUAN'!$I$6,MATCH(C207,'HARGA SATUAN'!$C$7:$C$1509,0),0))</f>
        <v>0</v>
      </c>
      <c r="H207" s="638" t="str">
        <f ca="1">IF(B207="","",#REF!)</f>
        <v/>
      </c>
      <c r="I207" s="638" t="str">
        <f ca="1">IF(B207="","",#REF!)</f>
        <v/>
      </c>
      <c r="J207" s="638" t="str">
        <f ca="1">IF(B207="","",#REF!)</f>
        <v/>
      </c>
      <c r="K207" s="638" t="str">
        <f ca="1">IF(B207="","",#REF!)</f>
        <v/>
      </c>
      <c r="L207" s="638" t="str">
        <f ca="1">IF(C207="","",#REF!)</f>
        <v/>
      </c>
    </row>
    <row r="208" spans="1:12">
      <c r="A208" s="610">
        <v>197</v>
      </c>
      <c r="B208" s="636" t="str">
        <f ca="1" t="shared" si="9"/>
        <v/>
      </c>
      <c r="C208" s="251" t="str">
        <f ca="1" t="shared" si="10"/>
        <v/>
      </c>
      <c r="D208" s="542" t="str">
        <f ca="1">IF(ISERROR(OFFSET('HARGA SATUAN'!$D$6,MATCH(C208,'HARGA SATUAN'!$C$7:$C$1509,0),0)),"",OFFSET('HARGA SATUAN'!$D$6,MATCH(C208,'HARGA SATUAN'!$C$7:$C$1509,0),0))</f>
        <v/>
      </c>
      <c r="E208" s="542">
        <f ca="1">IF(B208="+","Unit",IF(ISERROR(OFFSET('HARGA SATUAN'!$E$6,MATCH(C208,'HARGA SATUAN'!$C$7:$C$1509,0),0)),"",OFFSET('HARGA SATUAN'!$E$6,MATCH(C208,'HARGA SATUAN'!$C$7:$C$1509,0),0)))</f>
        <v>0</v>
      </c>
      <c r="F208" s="639">
        <f ca="1" t="shared" si="11"/>
        <v>4</v>
      </c>
      <c r="G208" s="538">
        <f ca="1">IF(ISERROR(OFFSET('HARGA SATUAN'!$I$6,MATCH(C208,'HARGA SATUAN'!$C$7:$C$1509,0),0)),"",OFFSET('HARGA SATUAN'!$I$6,MATCH(C208,'HARGA SATUAN'!$C$7:$C$1509,0),0))</f>
        <v>0</v>
      </c>
      <c r="H208" s="638" t="str">
        <f ca="1">IF(B208="","",#REF!)</f>
        <v/>
      </c>
      <c r="I208" s="638" t="str">
        <f ca="1">IF(B208="","",#REF!)</f>
        <v/>
      </c>
      <c r="J208" s="638" t="str">
        <f ca="1">IF(B208="","",#REF!)</f>
        <v/>
      </c>
      <c r="K208" s="638" t="str">
        <f ca="1">IF(B208="","",#REF!)</f>
        <v/>
      </c>
      <c r="L208" s="638" t="str">
        <f ca="1">IF(C208="","",#REF!)</f>
        <v/>
      </c>
    </row>
    <row r="209" spans="1:12">
      <c r="A209" s="610">
        <v>198</v>
      </c>
      <c r="B209" s="636" t="str">
        <f ca="1" t="shared" si="9"/>
        <v/>
      </c>
      <c r="C209" s="251" t="str">
        <f ca="1" t="shared" si="10"/>
        <v/>
      </c>
      <c r="D209" s="542" t="str">
        <f ca="1">IF(ISERROR(OFFSET('HARGA SATUAN'!$D$6,MATCH(C209,'HARGA SATUAN'!$C$7:$C$1509,0),0)),"",OFFSET('HARGA SATUAN'!$D$6,MATCH(C209,'HARGA SATUAN'!$C$7:$C$1509,0),0))</f>
        <v/>
      </c>
      <c r="E209" s="542">
        <f ca="1">IF(B209="+","Unit",IF(ISERROR(OFFSET('HARGA SATUAN'!$E$6,MATCH(C209,'HARGA SATUAN'!$C$7:$C$1509,0),0)),"",OFFSET('HARGA SATUAN'!$E$6,MATCH(C209,'HARGA SATUAN'!$C$7:$C$1509,0),0)))</f>
        <v>0</v>
      </c>
      <c r="F209" s="639">
        <f ca="1" t="shared" si="11"/>
        <v>4</v>
      </c>
      <c r="G209" s="538">
        <f ca="1">IF(ISERROR(OFFSET('HARGA SATUAN'!$I$6,MATCH(C209,'HARGA SATUAN'!$C$7:$C$1509,0),0)),"",OFFSET('HARGA SATUAN'!$I$6,MATCH(C209,'HARGA SATUAN'!$C$7:$C$1509,0),0))</f>
        <v>0</v>
      </c>
      <c r="H209" s="638" t="str">
        <f ca="1">IF(B209="","",#REF!)</f>
        <v/>
      </c>
      <c r="I209" s="638" t="str">
        <f ca="1">IF(B209="","",#REF!)</f>
        <v/>
      </c>
      <c r="J209" s="638" t="str">
        <f ca="1">IF(B209="","",#REF!)</f>
        <v/>
      </c>
      <c r="K209" s="638" t="str">
        <f ca="1">IF(B209="","",#REF!)</f>
        <v/>
      </c>
      <c r="L209" s="638" t="str">
        <f ca="1">IF(C209="","",#REF!)</f>
        <v/>
      </c>
    </row>
    <row r="210" spans="1:12">
      <c r="A210" s="610">
        <v>199</v>
      </c>
      <c r="B210" s="636" t="str">
        <f ca="1" t="shared" si="9"/>
        <v/>
      </c>
      <c r="C210" s="251" t="str">
        <f ca="1" t="shared" si="10"/>
        <v/>
      </c>
      <c r="D210" s="542" t="str">
        <f ca="1">IF(ISERROR(OFFSET('HARGA SATUAN'!$D$6,MATCH(C210,'HARGA SATUAN'!$C$7:$C$1509,0),0)),"",OFFSET('HARGA SATUAN'!$D$6,MATCH(C210,'HARGA SATUAN'!$C$7:$C$1509,0),0))</f>
        <v/>
      </c>
      <c r="E210" s="542">
        <f ca="1">IF(B210="+","Unit",IF(ISERROR(OFFSET('HARGA SATUAN'!$E$6,MATCH(C210,'HARGA SATUAN'!$C$7:$C$1509,0),0)),"",OFFSET('HARGA SATUAN'!$E$6,MATCH(C210,'HARGA SATUAN'!$C$7:$C$1509,0),0)))</f>
        <v>0</v>
      </c>
      <c r="F210" s="639">
        <f ca="1" t="shared" si="11"/>
        <v>4</v>
      </c>
      <c r="G210" s="538">
        <f ca="1">IF(ISERROR(OFFSET('HARGA SATUAN'!$I$6,MATCH(C210,'HARGA SATUAN'!$C$7:$C$1509,0),0)),"",OFFSET('HARGA SATUAN'!$I$6,MATCH(C210,'HARGA SATUAN'!$C$7:$C$1509,0),0))</f>
        <v>0</v>
      </c>
      <c r="H210" s="638" t="str">
        <f ca="1">IF(B210="","",#REF!)</f>
        <v/>
      </c>
      <c r="I210" s="638" t="str">
        <f ca="1">IF(B210="","",#REF!)</f>
        <v/>
      </c>
      <c r="J210" s="638" t="str">
        <f ca="1">IF(B210="","",#REF!)</f>
        <v/>
      </c>
      <c r="K210" s="638" t="str">
        <f ca="1">IF(B210="","",#REF!)</f>
        <v/>
      </c>
      <c r="L210" s="638" t="str">
        <f ca="1">IF(C210="","",#REF!)</f>
        <v/>
      </c>
    </row>
    <row r="211" spans="1:12">
      <c r="A211" s="610">
        <v>200</v>
      </c>
      <c r="B211" s="636" t="str">
        <f ca="1" t="shared" si="9"/>
        <v/>
      </c>
      <c r="C211" s="251" t="str">
        <f ca="1" t="shared" si="10"/>
        <v/>
      </c>
      <c r="D211" s="542" t="str">
        <f ca="1">IF(ISERROR(OFFSET('HARGA SATUAN'!$D$6,MATCH(C211,'HARGA SATUAN'!$C$7:$C$1509,0),0)),"",OFFSET('HARGA SATUAN'!$D$6,MATCH(C211,'HARGA SATUAN'!$C$7:$C$1509,0),0))</f>
        <v/>
      </c>
      <c r="E211" s="542">
        <f ca="1">IF(B211="+","Unit",IF(ISERROR(OFFSET('HARGA SATUAN'!$E$6,MATCH(C211,'HARGA SATUAN'!$C$7:$C$1509,0),0)),"",OFFSET('HARGA SATUAN'!$E$6,MATCH(C211,'HARGA SATUAN'!$C$7:$C$1509,0),0)))</f>
        <v>0</v>
      </c>
      <c r="F211" s="639">
        <f ca="1" t="shared" si="11"/>
        <v>4</v>
      </c>
      <c r="G211" s="538">
        <f ca="1">IF(ISERROR(OFFSET('HARGA SATUAN'!$I$6,MATCH(C211,'HARGA SATUAN'!$C$7:$C$1509,0),0)),"",OFFSET('HARGA SATUAN'!$I$6,MATCH(C211,'HARGA SATUAN'!$C$7:$C$1509,0),0))</f>
        <v>0</v>
      </c>
      <c r="H211" s="638" t="str">
        <f ca="1">IF(B211="","",#REF!)</f>
        <v/>
      </c>
      <c r="I211" s="638" t="str">
        <f ca="1">IF(B211="","",#REF!)</f>
        <v/>
      </c>
      <c r="J211" s="638" t="str">
        <f ca="1">IF(B211="","",#REF!)</f>
        <v/>
      </c>
      <c r="K211" s="638" t="str">
        <f ca="1">IF(B211="","",#REF!)</f>
        <v/>
      </c>
      <c r="L211" s="638" t="str">
        <f ca="1">IF(C211="","",#REF!)</f>
        <v/>
      </c>
    </row>
    <row r="212" spans="1:12">
      <c r="A212" s="610">
        <v>201</v>
      </c>
      <c r="B212" s="636" t="str">
        <f ca="1" t="shared" si="9"/>
        <v/>
      </c>
      <c r="C212" s="251" t="str">
        <f ca="1" t="shared" si="10"/>
        <v/>
      </c>
      <c r="D212" s="542" t="str">
        <f ca="1">IF(ISERROR(OFFSET('HARGA SATUAN'!$D$6,MATCH(C212,'HARGA SATUAN'!$C$7:$C$1509,0),0)),"",OFFSET('HARGA SATUAN'!$D$6,MATCH(C212,'HARGA SATUAN'!$C$7:$C$1509,0),0))</f>
        <v/>
      </c>
      <c r="E212" s="542">
        <f ca="1">IF(B212="+","Unit",IF(ISERROR(OFFSET('HARGA SATUAN'!$E$6,MATCH(C212,'HARGA SATUAN'!$C$7:$C$1509,0),0)),"",OFFSET('HARGA SATUAN'!$E$6,MATCH(C212,'HARGA SATUAN'!$C$7:$C$1509,0),0)))</f>
        <v>0</v>
      </c>
      <c r="F212" s="639">
        <f ca="1" t="shared" si="11"/>
        <v>4</v>
      </c>
      <c r="G212" s="538">
        <f ca="1">IF(ISERROR(OFFSET('HARGA SATUAN'!$I$6,MATCH(C212,'HARGA SATUAN'!$C$7:$C$1509,0),0)),"",OFFSET('HARGA SATUAN'!$I$6,MATCH(C212,'HARGA SATUAN'!$C$7:$C$1509,0),0))</f>
        <v>0</v>
      </c>
      <c r="H212" s="638" t="str">
        <f ca="1">IF(B212="","",#REF!)</f>
        <v/>
      </c>
      <c r="I212" s="638" t="str">
        <f ca="1">IF(B212="","",#REF!)</f>
        <v/>
      </c>
      <c r="J212" s="638" t="str">
        <f ca="1">IF(B212="","",#REF!)</f>
        <v/>
      </c>
      <c r="K212" s="638" t="str">
        <f ca="1">IF(B212="","",#REF!)</f>
        <v/>
      </c>
      <c r="L212" s="638" t="str">
        <f ca="1">IF(C212="","",#REF!)</f>
        <v/>
      </c>
    </row>
    <row r="213" spans="1:12">
      <c r="A213" s="610">
        <v>202</v>
      </c>
      <c r="B213" s="636" t="str">
        <f ca="1" t="shared" si="9"/>
        <v/>
      </c>
      <c r="C213" s="251" t="str">
        <f ca="1" t="shared" si="10"/>
        <v/>
      </c>
      <c r="D213" s="542" t="str">
        <f ca="1">IF(ISERROR(OFFSET('HARGA SATUAN'!$D$6,MATCH(C213,'HARGA SATUAN'!$C$7:$C$1509,0),0)),"",OFFSET('HARGA SATUAN'!$D$6,MATCH(C213,'HARGA SATUAN'!$C$7:$C$1509,0),0))</f>
        <v/>
      </c>
      <c r="E213" s="542">
        <f ca="1">IF(B213="+","Unit",IF(ISERROR(OFFSET('HARGA SATUAN'!$E$6,MATCH(C213,'HARGA SATUAN'!$C$7:$C$1509,0),0)),"",OFFSET('HARGA SATUAN'!$E$6,MATCH(C213,'HARGA SATUAN'!$C$7:$C$1509,0),0)))</f>
        <v>0</v>
      </c>
      <c r="F213" s="639">
        <f ca="1" t="shared" si="11"/>
        <v>4</v>
      </c>
      <c r="G213" s="538">
        <f ca="1">IF(ISERROR(OFFSET('HARGA SATUAN'!$I$6,MATCH(C213,'HARGA SATUAN'!$C$7:$C$1509,0),0)),"",OFFSET('HARGA SATUAN'!$I$6,MATCH(C213,'HARGA SATUAN'!$C$7:$C$1509,0),0))</f>
        <v>0</v>
      </c>
      <c r="H213" s="638" t="str">
        <f ca="1">IF(B213="","",#REF!)</f>
        <v/>
      </c>
      <c r="I213" s="638" t="str">
        <f ca="1">IF(B213="","",#REF!)</f>
        <v/>
      </c>
      <c r="J213" s="638" t="str">
        <f ca="1">IF(B213="","",#REF!)</f>
        <v/>
      </c>
      <c r="K213" s="638" t="str">
        <f ca="1">IF(B213="","",#REF!)</f>
        <v/>
      </c>
      <c r="L213" s="638" t="str">
        <f ca="1">IF(C213="","",#REF!)</f>
        <v/>
      </c>
    </row>
    <row r="214" spans="1:12">
      <c r="A214" s="610">
        <v>203</v>
      </c>
      <c r="B214" s="636" t="str">
        <f ca="1" t="shared" si="9"/>
        <v/>
      </c>
      <c r="C214" s="251" t="str">
        <f ca="1" t="shared" si="10"/>
        <v/>
      </c>
      <c r="D214" s="542" t="str">
        <f ca="1">IF(ISERROR(OFFSET('HARGA SATUAN'!$D$6,MATCH(C214,'HARGA SATUAN'!$C$7:$C$1509,0),0)),"",OFFSET('HARGA SATUAN'!$D$6,MATCH(C214,'HARGA SATUAN'!$C$7:$C$1509,0),0))</f>
        <v/>
      </c>
      <c r="E214" s="542">
        <f ca="1">IF(B214="+","Unit",IF(ISERROR(OFFSET('HARGA SATUAN'!$E$6,MATCH(C214,'HARGA SATUAN'!$C$7:$C$1509,0),0)),"",OFFSET('HARGA SATUAN'!$E$6,MATCH(C214,'HARGA SATUAN'!$C$7:$C$1509,0),0)))</f>
        <v>0</v>
      </c>
      <c r="F214" s="639">
        <f ca="1" t="shared" si="11"/>
        <v>4</v>
      </c>
      <c r="G214" s="538">
        <f ca="1">IF(ISERROR(OFFSET('HARGA SATUAN'!$I$6,MATCH(C214,'HARGA SATUAN'!$C$7:$C$1509,0),0)),"",OFFSET('HARGA SATUAN'!$I$6,MATCH(C214,'HARGA SATUAN'!$C$7:$C$1509,0),0))</f>
        <v>0</v>
      </c>
      <c r="H214" s="638" t="str">
        <f ca="1">IF(B214="","",#REF!)</f>
        <v/>
      </c>
      <c r="I214" s="638" t="str">
        <f ca="1">IF(B214="","",#REF!)</f>
        <v/>
      </c>
      <c r="J214" s="638" t="str">
        <f ca="1">IF(B214="","",#REF!)</f>
        <v/>
      </c>
      <c r="K214" s="638" t="str">
        <f ca="1">IF(B214="","",#REF!)</f>
        <v/>
      </c>
      <c r="L214" s="638" t="str">
        <f ca="1">IF(C214="","",#REF!)</f>
        <v/>
      </c>
    </row>
    <row r="215" spans="1:12">
      <c r="A215" s="610">
        <v>204</v>
      </c>
      <c r="B215" s="636" t="str">
        <f ca="1" t="shared" si="9"/>
        <v/>
      </c>
      <c r="C215" s="251" t="str">
        <f ca="1" t="shared" si="10"/>
        <v/>
      </c>
      <c r="D215" s="542" t="str">
        <f ca="1">IF(ISERROR(OFFSET('HARGA SATUAN'!$D$6,MATCH(C215,'HARGA SATUAN'!$C$7:$C$1509,0),0)),"",OFFSET('HARGA SATUAN'!$D$6,MATCH(C215,'HARGA SATUAN'!$C$7:$C$1509,0),0))</f>
        <v/>
      </c>
      <c r="E215" s="542">
        <f ca="1">IF(B215="+","Unit",IF(ISERROR(OFFSET('HARGA SATUAN'!$E$6,MATCH(C215,'HARGA SATUAN'!$C$7:$C$1509,0),0)),"",OFFSET('HARGA SATUAN'!$E$6,MATCH(C215,'HARGA SATUAN'!$C$7:$C$1509,0),0)))</f>
        <v>0</v>
      </c>
      <c r="F215" s="639">
        <f ca="1" t="shared" si="11"/>
        <v>4</v>
      </c>
      <c r="G215" s="538">
        <f ca="1">IF(ISERROR(OFFSET('HARGA SATUAN'!$I$6,MATCH(C215,'HARGA SATUAN'!$C$7:$C$1509,0),0)),"",OFFSET('HARGA SATUAN'!$I$6,MATCH(C215,'HARGA SATUAN'!$C$7:$C$1509,0),0))</f>
        <v>0</v>
      </c>
      <c r="H215" s="638" t="str">
        <f ca="1">IF(B215="","",#REF!)</f>
        <v/>
      </c>
      <c r="I215" s="638" t="str">
        <f ca="1">IF(B215="","",#REF!)</f>
        <v/>
      </c>
      <c r="J215" s="638" t="str">
        <f ca="1">IF(B215="","",#REF!)</f>
        <v/>
      </c>
      <c r="K215" s="638" t="str">
        <f ca="1">IF(B215="","",#REF!)</f>
        <v/>
      </c>
      <c r="L215" s="638" t="str">
        <f ca="1">IF(C215="","",#REF!)</f>
        <v/>
      </c>
    </row>
    <row r="216" spans="1:12">
      <c r="A216" s="610">
        <v>205</v>
      </c>
      <c r="B216" s="636" t="str">
        <f ca="1" t="shared" si="9"/>
        <v/>
      </c>
      <c r="C216" s="251" t="str">
        <f ca="1" t="shared" si="10"/>
        <v/>
      </c>
      <c r="D216" s="542" t="str">
        <f ca="1">IF(ISERROR(OFFSET('HARGA SATUAN'!$D$6,MATCH(C216,'HARGA SATUAN'!$C$7:$C$1509,0),0)),"",OFFSET('HARGA SATUAN'!$D$6,MATCH(C216,'HARGA SATUAN'!$C$7:$C$1509,0),0))</f>
        <v/>
      </c>
      <c r="E216" s="542">
        <f ca="1">IF(B216="+","Unit",IF(ISERROR(OFFSET('HARGA SATUAN'!$E$6,MATCH(C216,'HARGA SATUAN'!$C$7:$C$1509,0),0)),"",OFFSET('HARGA SATUAN'!$E$6,MATCH(C216,'HARGA SATUAN'!$C$7:$C$1509,0),0)))</f>
        <v>0</v>
      </c>
      <c r="F216" s="639">
        <f ca="1" t="shared" si="11"/>
        <v>4</v>
      </c>
      <c r="G216" s="538">
        <f ca="1">IF(ISERROR(OFFSET('HARGA SATUAN'!$I$6,MATCH(C216,'HARGA SATUAN'!$C$7:$C$1509,0),0)),"",OFFSET('HARGA SATUAN'!$I$6,MATCH(C216,'HARGA SATUAN'!$C$7:$C$1509,0),0))</f>
        <v>0</v>
      </c>
      <c r="H216" s="638" t="str">
        <f ca="1">IF(B216="","",#REF!)</f>
        <v/>
      </c>
      <c r="I216" s="638" t="str">
        <f ca="1">IF(B216="","",#REF!)</f>
        <v/>
      </c>
      <c r="J216" s="638" t="str">
        <f ca="1">IF(B216="","",#REF!)</f>
        <v/>
      </c>
      <c r="K216" s="638" t="str">
        <f ca="1">IF(B216="","",#REF!)</f>
        <v/>
      </c>
      <c r="L216" s="638" t="str">
        <f ca="1">IF(C216="","",#REF!)</f>
        <v/>
      </c>
    </row>
    <row r="217" spans="1:12">
      <c r="A217" s="610">
        <v>206</v>
      </c>
      <c r="B217" s="636" t="str">
        <f ca="1" t="shared" si="9"/>
        <v/>
      </c>
      <c r="C217" s="251" t="str">
        <f ca="1" t="shared" si="10"/>
        <v/>
      </c>
      <c r="D217" s="542" t="str">
        <f ca="1">IF(ISERROR(OFFSET('HARGA SATUAN'!$D$6,MATCH(C217,'HARGA SATUAN'!$C$7:$C$1509,0),0)),"",OFFSET('HARGA SATUAN'!$D$6,MATCH(C217,'HARGA SATUAN'!$C$7:$C$1509,0),0))</f>
        <v/>
      </c>
      <c r="E217" s="542">
        <f ca="1">IF(B217="+","Unit",IF(ISERROR(OFFSET('HARGA SATUAN'!$E$6,MATCH(C217,'HARGA SATUAN'!$C$7:$C$1509,0),0)),"",OFFSET('HARGA SATUAN'!$E$6,MATCH(C217,'HARGA SATUAN'!$C$7:$C$1509,0),0)))</f>
        <v>0</v>
      </c>
      <c r="F217" s="639">
        <f ca="1" t="shared" si="11"/>
        <v>4</v>
      </c>
      <c r="G217" s="538">
        <f ca="1">IF(ISERROR(OFFSET('HARGA SATUAN'!$I$6,MATCH(C217,'HARGA SATUAN'!$C$7:$C$1509,0),0)),"",OFFSET('HARGA SATUAN'!$I$6,MATCH(C217,'HARGA SATUAN'!$C$7:$C$1509,0),0))</f>
        <v>0</v>
      </c>
      <c r="H217" s="638" t="str">
        <f ca="1">IF(B217="","",#REF!)</f>
        <v/>
      </c>
      <c r="I217" s="638" t="str">
        <f ca="1">IF(B217="","",#REF!)</f>
        <v/>
      </c>
      <c r="J217" s="638" t="str">
        <f ca="1">IF(B217="","",#REF!)</f>
        <v/>
      </c>
      <c r="K217" s="638" t="str">
        <f ca="1">IF(B217="","",#REF!)</f>
        <v/>
      </c>
      <c r="L217" s="638" t="str">
        <f ca="1">IF(C217="","",#REF!)</f>
        <v/>
      </c>
    </row>
    <row r="218" spans="1:12">
      <c r="A218" s="610">
        <v>207</v>
      </c>
      <c r="B218" s="636" t="str">
        <f ca="1" t="shared" si="9"/>
        <v/>
      </c>
      <c r="C218" s="251" t="str">
        <f ca="1" t="shared" si="10"/>
        <v/>
      </c>
      <c r="D218" s="542" t="str">
        <f ca="1">IF(ISERROR(OFFSET('HARGA SATUAN'!$D$6,MATCH(C218,'HARGA SATUAN'!$C$7:$C$1509,0),0)),"",OFFSET('HARGA SATUAN'!$D$6,MATCH(C218,'HARGA SATUAN'!$C$7:$C$1509,0),0))</f>
        <v/>
      </c>
      <c r="E218" s="542">
        <f ca="1">IF(B218="+","Unit",IF(ISERROR(OFFSET('HARGA SATUAN'!$E$6,MATCH(C218,'HARGA SATUAN'!$C$7:$C$1509,0),0)),"",OFFSET('HARGA SATUAN'!$E$6,MATCH(C218,'HARGA SATUAN'!$C$7:$C$1509,0),0)))</f>
        <v>0</v>
      </c>
      <c r="F218" s="639">
        <f ca="1" t="shared" si="11"/>
        <v>4</v>
      </c>
      <c r="G218" s="538">
        <f ca="1">IF(ISERROR(OFFSET('HARGA SATUAN'!$I$6,MATCH(C218,'HARGA SATUAN'!$C$7:$C$1509,0),0)),"",OFFSET('HARGA SATUAN'!$I$6,MATCH(C218,'HARGA SATUAN'!$C$7:$C$1509,0),0))</f>
        <v>0</v>
      </c>
      <c r="H218" s="638" t="str">
        <f ca="1">IF(B218="","",#REF!)</f>
        <v/>
      </c>
      <c r="I218" s="638" t="str">
        <f ca="1">IF(B218="","",#REF!)</f>
        <v/>
      </c>
      <c r="J218" s="638" t="str">
        <f ca="1">IF(B218="","",#REF!)</f>
        <v/>
      </c>
      <c r="K218" s="638" t="str">
        <f ca="1">IF(B218="","",#REF!)</f>
        <v/>
      </c>
      <c r="L218" s="638" t="str">
        <f ca="1">IF(C218="","",#REF!)</f>
        <v/>
      </c>
    </row>
    <row r="219" spans="1:12">
      <c r="A219" s="610">
        <v>208</v>
      </c>
      <c r="B219" s="636" t="str">
        <f ca="1" t="shared" si="9"/>
        <v/>
      </c>
      <c r="C219" s="251" t="str">
        <f ca="1" t="shared" si="10"/>
        <v/>
      </c>
      <c r="D219" s="542" t="str">
        <f ca="1">IF(ISERROR(OFFSET('HARGA SATUAN'!$D$6,MATCH(C219,'HARGA SATUAN'!$C$7:$C$1509,0),0)),"",OFFSET('HARGA SATUAN'!$D$6,MATCH(C219,'HARGA SATUAN'!$C$7:$C$1509,0),0))</f>
        <v/>
      </c>
      <c r="E219" s="542">
        <f ca="1">IF(B219="+","Unit",IF(ISERROR(OFFSET('HARGA SATUAN'!$E$6,MATCH(C219,'HARGA SATUAN'!$C$7:$C$1509,0),0)),"",OFFSET('HARGA SATUAN'!$E$6,MATCH(C219,'HARGA SATUAN'!$C$7:$C$1509,0),0)))</f>
        <v>0</v>
      </c>
      <c r="F219" s="639">
        <f ca="1" t="shared" si="11"/>
        <v>4</v>
      </c>
      <c r="G219" s="538">
        <f ca="1">IF(ISERROR(OFFSET('HARGA SATUAN'!$I$6,MATCH(C219,'HARGA SATUAN'!$C$7:$C$1509,0),0)),"",OFFSET('HARGA SATUAN'!$I$6,MATCH(C219,'HARGA SATUAN'!$C$7:$C$1509,0),0))</f>
        <v>0</v>
      </c>
      <c r="H219" s="638" t="str">
        <f ca="1">IF(B219="","",#REF!)</f>
        <v/>
      </c>
      <c r="I219" s="638" t="str">
        <f ca="1">IF(B219="","",#REF!)</f>
        <v/>
      </c>
      <c r="J219" s="638" t="str">
        <f ca="1">IF(B219="","",#REF!)</f>
        <v/>
      </c>
      <c r="K219" s="638" t="str">
        <f ca="1">IF(B219="","",#REF!)</f>
        <v/>
      </c>
      <c r="L219" s="638" t="str">
        <f ca="1">IF(C219="","",#REF!)</f>
        <v/>
      </c>
    </row>
    <row r="220" spans="1:12">
      <c r="A220" s="610">
        <v>209</v>
      </c>
      <c r="B220" s="636" t="str">
        <f ca="1" t="shared" si="9"/>
        <v/>
      </c>
      <c r="C220" s="251" t="str">
        <f ca="1" t="shared" si="10"/>
        <v/>
      </c>
      <c r="D220" s="542" t="str">
        <f ca="1">IF(ISERROR(OFFSET('HARGA SATUAN'!$D$6,MATCH(C220,'HARGA SATUAN'!$C$7:$C$1509,0),0)),"",OFFSET('HARGA SATUAN'!$D$6,MATCH(C220,'HARGA SATUAN'!$C$7:$C$1509,0),0))</f>
        <v/>
      </c>
      <c r="E220" s="542">
        <f ca="1">IF(B220="+","Unit",IF(ISERROR(OFFSET('HARGA SATUAN'!$E$6,MATCH(C220,'HARGA SATUAN'!$C$7:$C$1509,0),0)),"",OFFSET('HARGA SATUAN'!$E$6,MATCH(C220,'HARGA SATUAN'!$C$7:$C$1509,0),0)))</f>
        <v>0</v>
      </c>
      <c r="F220" s="639">
        <f ca="1" t="shared" si="11"/>
        <v>4</v>
      </c>
      <c r="G220" s="538">
        <f ca="1">IF(ISERROR(OFFSET('HARGA SATUAN'!$I$6,MATCH(C220,'HARGA SATUAN'!$C$7:$C$1509,0),0)),"",OFFSET('HARGA SATUAN'!$I$6,MATCH(C220,'HARGA SATUAN'!$C$7:$C$1509,0),0))</f>
        <v>0</v>
      </c>
      <c r="H220" s="638" t="str">
        <f ca="1">IF(B220="","",#REF!)</f>
        <v/>
      </c>
      <c r="I220" s="638" t="str">
        <f ca="1">IF(B220="","",#REF!)</f>
        <v/>
      </c>
      <c r="J220" s="638" t="str">
        <f ca="1">IF(B220="","",#REF!)</f>
        <v/>
      </c>
      <c r="K220" s="638" t="str">
        <f ca="1">IF(B220="","",#REF!)</f>
        <v/>
      </c>
      <c r="L220" s="638" t="str">
        <f ca="1">IF(C220="","",#REF!)</f>
        <v/>
      </c>
    </row>
    <row r="221" spans="1:12">
      <c r="A221" s="610">
        <v>210</v>
      </c>
      <c r="B221" s="636" t="str">
        <f ca="1" t="shared" si="9"/>
        <v/>
      </c>
      <c r="C221" s="251" t="str">
        <f ca="1" t="shared" si="10"/>
        <v/>
      </c>
      <c r="D221" s="542" t="str">
        <f ca="1">IF(ISERROR(OFFSET('HARGA SATUAN'!$D$6,MATCH(C221,'HARGA SATUAN'!$C$7:$C$1509,0),0)),"",OFFSET('HARGA SATUAN'!$D$6,MATCH(C221,'HARGA SATUAN'!$C$7:$C$1509,0),0))</f>
        <v/>
      </c>
      <c r="E221" s="542">
        <f ca="1">IF(B221="+","Unit",IF(ISERROR(OFFSET('HARGA SATUAN'!$E$6,MATCH(C221,'HARGA SATUAN'!$C$7:$C$1509,0),0)),"",OFFSET('HARGA SATUAN'!$E$6,MATCH(C221,'HARGA SATUAN'!$C$7:$C$1509,0),0)))</f>
        <v>0</v>
      </c>
      <c r="F221" s="639">
        <f ca="1" t="shared" si="11"/>
        <v>4</v>
      </c>
      <c r="G221" s="538">
        <f ca="1">IF(ISERROR(OFFSET('HARGA SATUAN'!$I$6,MATCH(C221,'HARGA SATUAN'!$C$7:$C$1509,0),0)),"",OFFSET('HARGA SATUAN'!$I$6,MATCH(C221,'HARGA SATUAN'!$C$7:$C$1509,0),0))</f>
        <v>0</v>
      </c>
      <c r="H221" s="638" t="str">
        <f ca="1">IF(B221="","",#REF!)</f>
        <v/>
      </c>
      <c r="I221" s="638" t="str">
        <f ca="1">IF(B221="","",#REF!)</f>
        <v/>
      </c>
      <c r="J221" s="638" t="str">
        <f ca="1">IF(B221="","",#REF!)</f>
        <v/>
      </c>
      <c r="K221" s="638" t="str">
        <f ca="1">IF(B221="","",#REF!)</f>
        <v/>
      </c>
      <c r="L221" s="638" t="str">
        <f ca="1">IF(C221="","",#REF!)</f>
        <v/>
      </c>
    </row>
    <row r="222" spans="1:12">
      <c r="A222" s="610">
        <v>211</v>
      </c>
      <c r="B222" s="636" t="str">
        <f ca="1" t="shared" si="9"/>
        <v/>
      </c>
      <c r="C222" s="251" t="str">
        <f ca="1" t="shared" si="10"/>
        <v/>
      </c>
      <c r="D222" s="542" t="str">
        <f ca="1">IF(ISERROR(OFFSET('HARGA SATUAN'!$D$6,MATCH(C222,'HARGA SATUAN'!$C$7:$C$1509,0),0)),"",OFFSET('HARGA SATUAN'!$D$6,MATCH(C222,'HARGA SATUAN'!$C$7:$C$1509,0),0))</f>
        <v/>
      </c>
      <c r="E222" s="542">
        <f ca="1">IF(B222="+","Unit",IF(ISERROR(OFFSET('HARGA SATUAN'!$E$6,MATCH(C222,'HARGA SATUAN'!$C$7:$C$1509,0),0)),"",OFFSET('HARGA SATUAN'!$E$6,MATCH(C222,'HARGA SATUAN'!$C$7:$C$1509,0),0)))</f>
        <v>0</v>
      </c>
      <c r="F222" s="639">
        <f ca="1" t="shared" si="11"/>
        <v>4</v>
      </c>
      <c r="G222" s="538">
        <f ca="1">IF(ISERROR(OFFSET('HARGA SATUAN'!$I$6,MATCH(C222,'HARGA SATUAN'!$C$7:$C$1509,0),0)),"",OFFSET('HARGA SATUAN'!$I$6,MATCH(C222,'HARGA SATUAN'!$C$7:$C$1509,0),0))</f>
        <v>0</v>
      </c>
      <c r="H222" s="638" t="str">
        <f ca="1">IF(B222="","",#REF!)</f>
        <v/>
      </c>
      <c r="I222" s="638" t="str">
        <f ca="1">IF(B222="","",#REF!)</f>
        <v/>
      </c>
      <c r="J222" s="638" t="str">
        <f ca="1">IF(B222="","",#REF!)</f>
        <v/>
      </c>
      <c r="K222" s="638" t="str">
        <f ca="1">IF(B222="","",#REF!)</f>
        <v/>
      </c>
      <c r="L222" s="638" t="str">
        <f ca="1">IF(C222="","",#REF!)</f>
        <v/>
      </c>
    </row>
    <row r="223" spans="1:12">
      <c r="A223" s="610">
        <v>212</v>
      </c>
      <c r="B223" s="636" t="str">
        <f ca="1" t="shared" si="9"/>
        <v/>
      </c>
      <c r="C223" s="251" t="str">
        <f ca="1" t="shared" si="10"/>
        <v/>
      </c>
      <c r="D223" s="542" t="str">
        <f ca="1">IF(ISERROR(OFFSET('HARGA SATUAN'!$D$6,MATCH(C223,'HARGA SATUAN'!$C$7:$C$1509,0),0)),"",OFFSET('HARGA SATUAN'!$D$6,MATCH(C223,'HARGA SATUAN'!$C$7:$C$1509,0),0))</f>
        <v/>
      </c>
      <c r="E223" s="542">
        <f ca="1">IF(B223="+","Unit",IF(ISERROR(OFFSET('HARGA SATUAN'!$E$6,MATCH(C223,'HARGA SATUAN'!$C$7:$C$1509,0),0)),"",OFFSET('HARGA SATUAN'!$E$6,MATCH(C223,'HARGA SATUAN'!$C$7:$C$1509,0),0)))</f>
        <v>0</v>
      </c>
      <c r="F223" s="639">
        <f ca="1" t="shared" si="11"/>
        <v>4</v>
      </c>
      <c r="G223" s="538">
        <f ca="1">IF(ISERROR(OFFSET('HARGA SATUAN'!$I$6,MATCH(C223,'HARGA SATUAN'!$C$7:$C$1509,0),0)),"",OFFSET('HARGA SATUAN'!$I$6,MATCH(C223,'HARGA SATUAN'!$C$7:$C$1509,0),0))</f>
        <v>0</v>
      </c>
      <c r="H223" s="638" t="str">
        <f ca="1">IF(B223="","",#REF!)</f>
        <v/>
      </c>
      <c r="I223" s="638" t="str">
        <f ca="1">IF(B223="","",#REF!)</f>
        <v/>
      </c>
      <c r="J223" s="638" t="str">
        <f ca="1">IF(B223="","",#REF!)</f>
        <v/>
      </c>
      <c r="K223" s="638" t="str">
        <f ca="1">IF(B223="","",#REF!)</f>
        <v/>
      </c>
      <c r="L223" s="638" t="str">
        <f ca="1">IF(C223="","",#REF!)</f>
        <v/>
      </c>
    </row>
    <row r="224" spans="1:12">
      <c r="A224" s="610">
        <v>213</v>
      </c>
      <c r="B224" s="636" t="str">
        <f ca="1" t="shared" si="9"/>
        <v/>
      </c>
      <c r="C224" s="251" t="str">
        <f ca="1" t="shared" si="10"/>
        <v/>
      </c>
      <c r="D224" s="542" t="str">
        <f ca="1">IF(ISERROR(OFFSET('HARGA SATUAN'!$D$6,MATCH(C224,'HARGA SATUAN'!$C$7:$C$1509,0),0)),"",OFFSET('HARGA SATUAN'!$D$6,MATCH(C224,'HARGA SATUAN'!$C$7:$C$1509,0),0))</f>
        <v/>
      </c>
      <c r="E224" s="542">
        <f ca="1">IF(B224="+","Unit",IF(ISERROR(OFFSET('HARGA SATUAN'!$E$6,MATCH(C224,'HARGA SATUAN'!$C$7:$C$1509,0),0)),"",OFFSET('HARGA SATUAN'!$E$6,MATCH(C224,'HARGA SATUAN'!$C$7:$C$1509,0),0)))</f>
        <v>0</v>
      </c>
      <c r="F224" s="639">
        <f ca="1" t="shared" si="11"/>
        <v>4</v>
      </c>
      <c r="G224" s="538">
        <f ca="1">IF(ISERROR(OFFSET('HARGA SATUAN'!$I$6,MATCH(C224,'HARGA SATUAN'!$C$7:$C$1509,0),0)),"",OFFSET('HARGA SATUAN'!$I$6,MATCH(C224,'HARGA SATUAN'!$C$7:$C$1509,0),0))</f>
        <v>0</v>
      </c>
      <c r="H224" s="638" t="str">
        <f ca="1">IF(B224="","",#REF!)</f>
        <v/>
      </c>
      <c r="I224" s="638" t="str">
        <f ca="1">IF(B224="","",#REF!)</f>
        <v/>
      </c>
      <c r="J224" s="638" t="str">
        <f ca="1">IF(B224="","",#REF!)</f>
        <v/>
      </c>
      <c r="K224" s="638" t="str">
        <f ca="1">IF(B224="","",#REF!)</f>
        <v/>
      </c>
      <c r="L224" s="638" t="str">
        <f ca="1">IF(C224="","",#REF!)</f>
        <v/>
      </c>
    </row>
    <row r="225" spans="1:12">
      <c r="A225" s="610">
        <v>214</v>
      </c>
      <c r="B225" s="636" t="str">
        <f ca="1" t="shared" si="9"/>
        <v/>
      </c>
      <c r="C225" s="251" t="str">
        <f ca="1" t="shared" si="10"/>
        <v/>
      </c>
      <c r="D225" s="542" t="str">
        <f ca="1">IF(ISERROR(OFFSET('HARGA SATUAN'!$D$6,MATCH(C225,'HARGA SATUAN'!$C$7:$C$1509,0),0)),"",OFFSET('HARGA SATUAN'!$D$6,MATCH(C225,'HARGA SATUAN'!$C$7:$C$1509,0),0))</f>
        <v/>
      </c>
      <c r="E225" s="542">
        <f ca="1">IF(B225="+","Unit",IF(ISERROR(OFFSET('HARGA SATUAN'!$E$6,MATCH(C225,'HARGA SATUAN'!$C$7:$C$1509,0),0)),"",OFFSET('HARGA SATUAN'!$E$6,MATCH(C225,'HARGA SATUAN'!$C$7:$C$1509,0),0)))</f>
        <v>0</v>
      </c>
      <c r="F225" s="639">
        <f ca="1" t="shared" si="11"/>
        <v>4</v>
      </c>
      <c r="G225" s="538">
        <f ca="1">IF(ISERROR(OFFSET('HARGA SATUAN'!$I$6,MATCH(C225,'HARGA SATUAN'!$C$7:$C$1509,0),0)),"",OFFSET('HARGA SATUAN'!$I$6,MATCH(C225,'HARGA SATUAN'!$C$7:$C$1509,0),0))</f>
        <v>0</v>
      </c>
      <c r="H225" s="638" t="str">
        <f ca="1">IF(B225="","",#REF!)</f>
        <v/>
      </c>
      <c r="I225" s="638" t="str">
        <f ca="1">IF(B225="","",#REF!)</f>
        <v/>
      </c>
      <c r="J225" s="638" t="str">
        <f ca="1">IF(B225="","",#REF!)</f>
        <v/>
      </c>
      <c r="K225" s="638" t="str">
        <f ca="1">IF(B225="","",#REF!)</f>
        <v/>
      </c>
      <c r="L225" s="638" t="str">
        <f ca="1">IF(C225="","",#REF!)</f>
        <v/>
      </c>
    </row>
    <row r="226" spans="1:12">
      <c r="A226" s="610">
        <v>215</v>
      </c>
      <c r="B226" s="636" t="str">
        <f ca="1" t="shared" si="9"/>
        <v/>
      </c>
      <c r="C226" s="251" t="str">
        <f ca="1" t="shared" si="10"/>
        <v/>
      </c>
      <c r="D226" s="542" t="str">
        <f ca="1">IF(ISERROR(OFFSET('HARGA SATUAN'!$D$6,MATCH(C226,'HARGA SATUAN'!$C$7:$C$1509,0),0)),"",OFFSET('HARGA SATUAN'!$D$6,MATCH(C226,'HARGA SATUAN'!$C$7:$C$1509,0),0))</f>
        <v/>
      </c>
      <c r="E226" s="542">
        <f ca="1">IF(B226="+","Unit",IF(ISERROR(OFFSET('HARGA SATUAN'!$E$6,MATCH(C226,'HARGA SATUAN'!$C$7:$C$1509,0),0)),"",OFFSET('HARGA SATUAN'!$E$6,MATCH(C226,'HARGA SATUAN'!$C$7:$C$1509,0),0)))</f>
        <v>0</v>
      </c>
      <c r="F226" s="639">
        <f ca="1" t="shared" si="11"/>
        <v>4</v>
      </c>
      <c r="G226" s="538">
        <f ca="1">IF(ISERROR(OFFSET('HARGA SATUAN'!$I$6,MATCH(C226,'HARGA SATUAN'!$C$7:$C$1509,0),0)),"",OFFSET('HARGA SATUAN'!$I$6,MATCH(C226,'HARGA SATUAN'!$C$7:$C$1509,0),0))</f>
        <v>0</v>
      </c>
      <c r="H226" s="638" t="str">
        <f ca="1">IF(B226="","",#REF!)</f>
        <v/>
      </c>
      <c r="I226" s="638" t="str">
        <f ca="1">IF(B226="","",#REF!)</f>
        <v/>
      </c>
      <c r="J226" s="638" t="str">
        <f ca="1">IF(B226="","",#REF!)</f>
        <v/>
      </c>
      <c r="K226" s="638" t="str">
        <f ca="1">IF(B226="","",#REF!)</f>
        <v/>
      </c>
      <c r="L226" s="638" t="str">
        <f ca="1">IF(C226="","",#REF!)</f>
        <v/>
      </c>
    </row>
    <row r="227" spans="1:12">
      <c r="A227" s="610">
        <v>216</v>
      </c>
      <c r="B227" s="636" t="str">
        <f ca="1" t="shared" si="9"/>
        <v/>
      </c>
      <c r="C227" s="251" t="str">
        <f ca="1" t="shared" si="10"/>
        <v/>
      </c>
      <c r="D227" s="542" t="str">
        <f ca="1">IF(ISERROR(OFFSET('HARGA SATUAN'!$D$6,MATCH(C227,'HARGA SATUAN'!$C$7:$C$1509,0),0)),"",OFFSET('HARGA SATUAN'!$D$6,MATCH(C227,'HARGA SATUAN'!$C$7:$C$1509,0),0))</f>
        <v/>
      </c>
      <c r="E227" s="542">
        <f ca="1">IF(B227="+","Unit",IF(ISERROR(OFFSET('HARGA SATUAN'!$E$6,MATCH(C227,'HARGA SATUAN'!$C$7:$C$1509,0),0)),"",OFFSET('HARGA SATUAN'!$E$6,MATCH(C227,'HARGA SATUAN'!$C$7:$C$1509,0),0)))</f>
        <v>0</v>
      </c>
      <c r="F227" s="639">
        <f ca="1" t="shared" si="11"/>
        <v>4</v>
      </c>
      <c r="G227" s="538">
        <f ca="1">IF(ISERROR(OFFSET('HARGA SATUAN'!$I$6,MATCH(C227,'HARGA SATUAN'!$C$7:$C$1509,0),0)),"",OFFSET('HARGA SATUAN'!$I$6,MATCH(C227,'HARGA SATUAN'!$C$7:$C$1509,0),0))</f>
        <v>0</v>
      </c>
      <c r="H227" s="638" t="str">
        <f ca="1">IF(B227="","",#REF!)</f>
        <v/>
      </c>
      <c r="I227" s="638" t="str">
        <f ca="1">IF(B227="","",#REF!)</f>
        <v/>
      </c>
      <c r="J227" s="638" t="str">
        <f ca="1">IF(B227="","",#REF!)</f>
        <v/>
      </c>
      <c r="K227" s="638" t="str">
        <f ca="1">IF(B227="","",#REF!)</f>
        <v/>
      </c>
      <c r="L227" s="638" t="str">
        <f ca="1">IF(C227="","",#REF!)</f>
        <v/>
      </c>
    </row>
    <row r="228" spans="1:12">
      <c r="A228" s="610">
        <v>217</v>
      </c>
      <c r="B228" s="636" t="str">
        <f ca="1" t="shared" si="9"/>
        <v/>
      </c>
      <c r="C228" s="251" t="str">
        <f ca="1" t="shared" si="10"/>
        <v/>
      </c>
      <c r="D228" s="542" t="str">
        <f ca="1">IF(ISERROR(OFFSET('HARGA SATUAN'!$D$6,MATCH(C228,'HARGA SATUAN'!$C$7:$C$1509,0),0)),"",OFFSET('HARGA SATUAN'!$D$6,MATCH(C228,'HARGA SATUAN'!$C$7:$C$1509,0),0))</f>
        <v/>
      </c>
      <c r="E228" s="542">
        <f ca="1">IF(B228="+","Unit",IF(ISERROR(OFFSET('HARGA SATUAN'!$E$6,MATCH(C228,'HARGA SATUAN'!$C$7:$C$1509,0),0)),"",OFFSET('HARGA SATUAN'!$E$6,MATCH(C228,'HARGA SATUAN'!$C$7:$C$1509,0),0)))</f>
        <v>0</v>
      </c>
      <c r="F228" s="639">
        <f ca="1" t="shared" si="11"/>
        <v>4</v>
      </c>
      <c r="G228" s="538">
        <f ca="1">IF(ISERROR(OFFSET('HARGA SATUAN'!$I$6,MATCH(C228,'HARGA SATUAN'!$C$7:$C$1509,0),0)),"",OFFSET('HARGA SATUAN'!$I$6,MATCH(C228,'HARGA SATUAN'!$C$7:$C$1509,0),0))</f>
        <v>0</v>
      </c>
      <c r="H228" s="638" t="str">
        <f ca="1">IF(B228="","",#REF!)</f>
        <v/>
      </c>
      <c r="I228" s="638" t="str">
        <f ca="1">IF(B228="","",#REF!)</f>
        <v/>
      </c>
      <c r="J228" s="638" t="str">
        <f ca="1">IF(B228="","",#REF!)</f>
        <v/>
      </c>
      <c r="K228" s="638" t="str">
        <f ca="1">IF(B228="","",#REF!)</f>
        <v/>
      </c>
      <c r="L228" s="638" t="str">
        <f ca="1">IF(C228="","",#REF!)</f>
        <v/>
      </c>
    </row>
    <row r="229" spans="1:12">
      <c r="A229" s="610">
        <v>218</v>
      </c>
      <c r="B229" s="636" t="str">
        <f ca="1" t="shared" si="9"/>
        <v/>
      </c>
      <c r="C229" s="251" t="str">
        <f ca="1" t="shared" si="10"/>
        <v/>
      </c>
      <c r="D229" s="542" t="str">
        <f ca="1">IF(ISERROR(OFFSET('HARGA SATUAN'!$D$6,MATCH(C229,'HARGA SATUAN'!$C$7:$C$1509,0),0)),"",OFFSET('HARGA SATUAN'!$D$6,MATCH(C229,'HARGA SATUAN'!$C$7:$C$1509,0),0))</f>
        <v/>
      </c>
      <c r="E229" s="542">
        <f ca="1">IF(B229="+","Unit",IF(ISERROR(OFFSET('HARGA SATUAN'!$E$6,MATCH(C229,'HARGA SATUAN'!$C$7:$C$1509,0),0)),"",OFFSET('HARGA SATUAN'!$E$6,MATCH(C229,'HARGA SATUAN'!$C$7:$C$1509,0),0)))</f>
        <v>0</v>
      </c>
      <c r="F229" s="639">
        <f ca="1" t="shared" si="11"/>
        <v>4</v>
      </c>
      <c r="G229" s="538">
        <f ca="1">IF(ISERROR(OFFSET('HARGA SATUAN'!$I$6,MATCH(C229,'HARGA SATUAN'!$C$7:$C$1509,0),0)),"",OFFSET('HARGA SATUAN'!$I$6,MATCH(C229,'HARGA SATUAN'!$C$7:$C$1509,0),0))</f>
        <v>0</v>
      </c>
      <c r="H229" s="638" t="str">
        <f ca="1">IF(B229="","",#REF!)</f>
        <v/>
      </c>
      <c r="I229" s="638" t="str">
        <f ca="1">IF(B229="","",#REF!)</f>
        <v/>
      </c>
      <c r="J229" s="638" t="str">
        <f ca="1">IF(B229="","",#REF!)</f>
        <v/>
      </c>
      <c r="K229" s="638" t="str">
        <f ca="1">IF(B229="","",#REF!)</f>
        <v/>
      </c>
      <c r="L229" s="638" t="str">
        <f ca="1">IF(C229="","",#REF!)</f>
        <v/>
      </c>
    </row>
    <row r="230" spans="1:12">
      <c r="A230" s="610">
        <v>219</v>
      </c>
      <c r="B230" s="636" t="str">
        <f ca="1" t="shared" si="9"/>
        <v/>
      </c>
      <c r="C230" s="251" t="str">
        <f ca="1" t="shared" si="10"/>
        <v/>
      </c>
      <c r="D230" s="542" t="str">
        <f ca="1">IF(ISERROR(OFFSET('HARGA SATUAN'!$D$6,MATCH(C230,'HARGA SATUAN'!$C$7:$C$1509,0),0)),"",OFFSET('HARGA SATUAN'!$D$6,MATCH(C230,'HARGA SATUAN'!$C$7:$C$1509,0),0))</f>
        <v/>
      </c>
      <c r="E230" s="542">
        <f ca="1">IF(B230="+","Unit",IF(ISERROR(OFFSET('HARGA SATUAN'!$E$6,MATCH(C230,'HARGA SATUAN'!$C$7:$C$1509,0),0)),"",OFFSET('HARGA SATUAN'!$E$6,MATCH(C230,'HARGA SATUAN'!$C$7:$C$1509,0),0)))</f>
        <v>0</v>
      </c>
      <c r="F230" s="639">
        <f ca="1" t="shared" si="11"/>
        <v>4</v>
      </c>
      <c r="G230" s="538">
        <f ca="1">IF(ISERROR(OFFSET('HARGA SATUAN'!$I$6,MATCH(C230,'HARGA SATUAN'!$C$7:$C$1509,0),0)),"",OFFSET('HARGA SATUAN'!$I$6,MATCH(C230,'HARGA SATUAN'!$C$7:$C$1509,0),0))</f>
        <v>0</v>
      </c>
      <c r="H230" s="638" t="str">
        <f ca="1">IF(B230="","",#REF!)</f>
        <v/>
      </c>
      <c r="I230" s="638" t="str">
        <f ca="1">IF(B230="","",#REF!)</f>
        <v/>
      </c>
      <c r="J230" s="638" t="str">
        <f ca="1">IF(B230="","",#REF!)</f>
        <v/>
      </c>
      <c r="K230" s="638" t="str">
        <f ca="1">IF(B230="","",#REF!)</f>
        <v/>
      </c>
      <c r="L230" s="638" t="str">
        <f ca="1">IF(C230="","",#REF!)</f>
        <v/>
      </c>
    </row>
    <row r="231" spans="1:12">
      <c r="A231" s="610">
        <v>220</v>
      </c>
      <c r="B231" s="636" t="str">
        <f ca="1" t="shared" si="9"/>
        <v/>
      </c>
      <c r="C231" s="251" t="str">
        <f ca="1" t="shared" si="10"/>
        <v/>
      </c>
      <c r="D231" s="542" t="str">
        <f ca="1">IF(ISERROR(OFFSET('HARGA SATUAN'!$D$6,MATCH(C231,'HARGA SATUAN'!$C$7:$C$1509,0),0)),"",OFFSET('HARGA SATUAN'!$D$6,MATCH(C231,'HARGA SATUAN'!$C$7:$C$1509,0),0))</f>
        <v/>
      </c>
      <c r="E231" s="542">
        <f ca="1">IF(B231="+","Unit",IF(ISERROR(OFFSET('HARGA SATUAN'!$E$6,MATCH(C231,'HARGA SATUAN'!$C$7:$C$1509,0),0)),"",OFFSET('HARGA SATUAN'!$E$6,MATCH(C231,'HARGA SATUAN'!$C$7:$C$1509,0),0)))</f>
        <v>0</v>
      </c>
      <c r="F231" s="639">
        <f ca="1" t="shared" si="11"/>
        <v>4</v>
      </c>
      <c r="G231" s="538">
        <f ca="1">IF(ISERROR(OFFSET('HARGA SATUAN'!$I$6,MATCH(C231,'HARGA SATUAN'!$C$7:$C$1509,0),0)),"",OFFSET('HARGA SATUAN'!$I$6,MATCH(C231,'HARGA SATUAN'!$C$7:$C$1509,0),0))</f>
        <v>0</v>
      </c>
      <c r="H231" s="638" t="str">
        <f ca="1">IF(B231="","",#REF!)</f>
        <v/>
      </c>
      <c r="I231" s="638" t="str">
        <f ca="1">IF(B231="","",#REF!)</f>
        <v/>
      </c>
      <c r="J231" s="638" t="str">
        <f ca="1">IF(B231="","",#REF!)</f>
        <v/>
      </c>
      <c r="K231" s="638" t="str">
        <f ca="1">IF(B231="","",#REF!)</f>
        <v/>
      </c>
      <c r="L231" s="638" t="str">
        <f ca="1">IF(C231="","",#REF!)</f>
        <v/>
      </c>
    </row>
    <row r="232" spans="1:12">
      <c r="A232" s="610">
        <v>221</v>
      </c>
      <c r="B232" s="636" t="str">
        <f ca="1" t="shared" si="9"/>
        <v/>
      </c>
      <c r="C232" s="251" t="str">
        <f ca="1" t="shared" si="10"/>
        <v/>
      </c>
      <c r="D232" s="542" t="str">
        <f ca="1">IF(ISERROR(OFFSET('HARGA SATUAN'!$D$6,MATCH(C232,'HARGA SATUAN'!$C$7:$C$1509,0),0)),"",OFFSET('HARGA SATUAN'!$D$6,MATCH(C232,'HARGA SATUAN'!$C$7:$C$1509,0),0))</f>
        <v/>
      </c>
      <c r="E232" s="542">
        <f ca="1">IF(B232="+","Unit",IF(ISERROR(OFFSET('HARGA SATUAN'!$E$6,MATCH(C232,'HARGA SATUAN'!$C$7:$C$1509,0),0)),"",OFFSET('HARGA SATUAN'!$E$6,MATCH(C232,'HARGA SATUAN'!$C$7:$C$1509,0),0)))</f>
        <v>0</v>
      </c>
      <c r="F232" s="639">
        <f ca="1" t="shared" si="11"/>
        <v>4</v>
      </c>
      <c r="G232" s="538">
        <f ca="1">IF(ISERROR(OFFSET('HARGA SATUAN'!$I$6,MATCH(C232,'HARGA SATUAN'!$C$7:$C$1509,0),0)),"",OFFSET('HARGA SATUAN'!$I$6,MATCH(C232,'HARGA SATUAN'!$C$7:$C$1509,0),0))</f>
        <v>0</v>
      </c>
      <c r="H232" s="638" t="str">
        <f ca="1">IF(B232="","",#REF!)</f>
        <v/>
      </c>
      <c r="I232" s="638" t="str">
        <f ca="1">IF(B232="","",#REF!)</f>
        <v/>
      </c>
      <c r="J232" s="638" t="str">
        <f ca="1">IF(B232="","",#REF!)</f>
        <v/>
      </c>
      <c r="K232" s="638" t="str">
        <f ca="1">IF(B232="","",#REF!)</f>
        <v/>
      </c>
      <c r="L232" s="638" t="str">
        <f ca="1">IF(C232="","",#REF!)</f>
        <v/>
      </c>
    </row>
    <row r="233" spans="1:12">
      <c r="A233" s="610">
        <v>222</v>
      </c>
      <c r="B233" s="636" t="str">
        <f ca="1" t="shared" si="9"/>
        <v/>
      </c>
      <c r="C233" s="251" t="str">
        <f ca="1" t="shared" si="10"/>
        <v/>
      </c>
      <c r="D233" s="542" t="str">
        <f ca="1">IF(ISERROR(OFFSET('HARGA SATUAN'!$D$6,MATCH(C233,'HARGA SATUAN'!$C$7:$C$1509,0),0)),"",OFFSET('HARGA SATUAN'!$D$6,MATCH(C233,'HARGA SATUAN'!$C$7:$C$1509,0),0))</f>
        <v/>
      </c>
      <c r="E233" s="542">
        <f ca="1">IF(B233="+","Unit",IF(ISERROR(OFFSET('HARGA SATUAN'!$E$6,MATCH(C233,'HARGA SATUAN'!$C$7:$C$1509,0),0)),"",OFFSET('HARGA SATUAN'!$E$6,MATCH(C233,'HARGA SATUAN'!$C$7:$C$1509,0),0)))</f>
        <v>0</v>
      </c>
      <c r="F233" s="639">
        <f ca="1" t="shared" si="11"/>
        <v>4</v>
      </c>
      <c r="G233" s="538">
        <f ca="1">IF(ISERROR(OFFSET('HARGA SATUAN'!$I$6,MATCH(C233,'HARGA SATUAN'!$C$7:$C$1509,0),0)),"",OFFSET('HARGA SATUAN'!$I$6,MATCH(C233,'HARGA SATUAN'!$C$7:$C$1509,0),0))</f>
        <v>0</v>
      </c>
      <c r="H233" s="638" t="str">
        <f ca="1">IF(B233="","",#REF!)</f>
        <v/>
      </c>
      <c r="I233" s="638" t="str">
        <f ca="1">IF(B233="","",#REF!)</f>
        <v/>
      </c>
      <c r="J233" s="638" t="str">
        <f ca="1">IF(B233="","",#REF!)</f>
        <v/>
      </c>
      <c r="K233" s="638" t="str">
        <f ca="1">IF(B233="","",#REF!)</f>
        <v/>
      </c>
      <c r="L233" s="638" t="str">
        <f ca="1">IF(C233="","",#REF!)</f>
        <v/>
      </c>
    </row>
    <row r="234" spans="1:12">
      <c r="A234" s="610">
        <v>223</v>
      </c>
      <c r="B234" s="636" t="str">
        <f ca="1" t="shared" si="9"/>
        <v/>
      </c>
      <c r="C234" s="251" t="str">
        <f ca="1" t="shared" si="10"/>
        <v/>
      </c>
      <c r="D234" s="542" t="str">
        <f ca="1">IF(ISERROR(OFFSET('HARGA SATUAN'!$D$6,MATCH(C234,'HARGA SATUAN'!$C$7:$C$1509,0),0)),"",OFFSET('HARGA SATUAN'!$D$6,MATCH(C234,'HARGA SATUAN'!$C$7:$C$1509,0),0))</f>
        <v/>
      </c>
      <c r="E234" s="542">
        <f ca="1">IF(B234="+","Unit",IF(ISERROR(OFFSET('HARGA SATUAN'!$E$6,MATCH(C234,'HARGA SATUAN'!$C$7:$C$1509,0),0)),"",OFFSET('HARGA SATUAN'!$E$6,MATCH(C234,'HARGA SATUAN'!$C$7:$C$1509,0),0)))</f>
        <v>0</v>
      </c>
      <c r="F234" s="639">
        <f ca="1" t="shared" si="11"/>
        <v>4</v>
      </c>
      <c r="G234" s="538">
        <f ca="1">IF(ISERROR(OFFSET('HARGA SATUAN'!$I$6,MATCH(C234,'HARGA SATUAN'!$C$7:$C$1509,0),0)),"",OFFSET('HARGA SATUAN'!$I$6,MATCH(C234,'HARGA SATUAN'!$C$7:$C$1509,0),0))</f>
        <v>0</v>
      </c>
      <c r="H234" s="638" t="str">
        <f ca="1">IF(B234="","",#REF!)</f>
        <v/>
      </c>
      <c r="I234" s="638" t="str">
        <f ca="1">IF(B234="","",#REF!)</f>
        <v/>
      </c>
      <c r="J234" s="638" t="str">
        <f ca="1">IF(B234="","",#REF!)</f>
        <v/>
      </c>
      <c r="K234" s="638" t="str">
        <f ca="1">IF(B234="","",#REF!)</f>
        <v/>
      </c>
      <c r="L234" s="638" t="str">
        <f ca="1">IF(C234="","",#REF!)</f>
        <v/>
      </c>
    </row>
    <row r="235" spans="1:12">
      <c r="A235" s="610">
        <v>224</v>
      </c>
      <c r="B235" s="636" t="str">
        <f ca="1" t="shared" si="9"/>
        <v/>
      </c>
      <c r="C235" s="251" t="str">
        <f ca="1" t="shared" si="10"/>
        <v/>
      </c>
      <c r="D235" s="542" t="str">
        <f ca="1">IF(ISERROR(OFFSET('HARGA SATUAN'!$D$6,MATCH(C235,'HARGA SATUAN'!$C$7:$C$1509,0),0)),"",OFFSET('HARGA SATUAN'!$D$6,MATCH(C235,'HARGA SATUAN'!$C$7:$C$1509,0),0))</f>
        <v/>
      </c>
      <c r="E235" s="542">
        <f ca="1">IF(B235="+","Unit",IF(ISERROR(OFFSET('HARGA SATUAN'!$E$6,MATCH(C235,'HARGA SATUAN'!$C$7:$C$1509,0),0)),"",OFFSET('HARGA SATUAN'!$E$6,MATCH(C235,'HARGA SATUAN'!$C$7:$C$1509,0),0)))</f>
        <v>0</v>
      </c>
      <c r="F235" s="639">
        <f ca="1" t="shared" si="11"/>
        <v>4</v>
      </c>
      <c r="G235" s="538">
        <f ca="1">IF(ISERROR(OFFSET('HARGA SATUAN'!$I$6,MATCH(C235,'HARGA SATUAN'!$C$7:$C$1509,0),0)),"",OFFSET('HARGA SATUAN'!$I$6,MATCH(C235,'HARGA SATUAN'!$C$7:$C$1509,0),0))</f>
        <v>0</v>
      </c>
      <c r="H235" s="638" t="str">
        <f ca="1">IF(B235="","",#REF!)</f>
        <v/>
      </c>
      <c r="I235" s="638" t="str">
        <f ca="1">IF(B235="","",#REF!)</f>
        <v/>
      </c>
      <c r="J235" s="638" t="str">
        <f ca="1">IF(B235="","",#REF!)</f>
        <v/>
      </c>
      <c r="K235" s="638" t="str">
        <f ca="1">IF(B235="","",#REF!)</f>
        <v/>
      </c>
      <c r="L235" s="638" t="str">
        <f ca="1">IF(C235="","",#REF!)</f>
        <v/>
      </c>
    </row>
    <row r="236" spans="1:12">
      <c r="A236" s="610">
        <v>225</v>
      </c>
      <c r="B236" s="636" t="str">
        <f ca="1" t="shared" si="9"/>
        <v/>
      </c>
      <c r="C236" s="251" t="str">
        <f ca="1" t="shared" si="10"/>
        <v/>
      </c>
      <c r="D236" s="542" t="str">
        <f ca="1">IF(ISERROR(OFFSET('HARGA SATUAN'!$D$6,MATCH(C236,'HARGA SATUAN'!$C$7:$C$1509,0),0)),"",OFFSET('HARGA SATUAN'!$D$6,MATCH(C236,'HARGA SATUAN'!$C$7:$C$1509,0),0))</f>
        <v/>
      </c>
      <c r="E236" s="542">
        <f ca="1">IF(B236="+","Unit",IF(ISERROR(OFFSET('HARGA SATUAN'!$E$6,MATCH(C236,'HARGA SATUAN'!$C$7:$C$1509,0),0)),"",OFFSET('HARGA SATUAN'!$E$6,MATCH(C236,'HARGA SATUAN'!$C$7:$C$1509,0),0)))</f>
        <v>0</v>
      </c>
      <c r="F236" s="639">
        <f ca="1" t="shared" si="11"/>
        <v>4</v>
      </c>
      <c r="G236" s="538">
        <f ca="1">IF(ISERROR(OFFSET('HARGA SATUAN'!$I$6,MATCH(C236,'HARGA SATUAN'!$C$7:$C$1509,0),0)),"",OFFSET('HARGA SATUAN'!$I$6,MATCH(C236,'HARGA SATUAN'!$C$7:$C$1509,0),0))</f>
        <v>0</v>
      </c>
      <c r="H236" s="638" t="str">
        <f ca="1">IF(B236="","",#REF!)</f>
        <v/>
      </c>
      <c r="I236" s="638" t="str">
        <f ca="1">IF(B236="","",#REF!)</f>
        <v/>
      </c>
      <c r="J236" s="638" t="str">
        <f ca="1">IF(B236="","",#REF!)</f>
        <v/>
      </c>
      <c r="K236" s="638" t="str">
        <f ca="1">IF(B236="","",#REF!)</f>
        <v/>
      </c>
      <c r="L236" s="638" t="str">
        <f ca="1">IF(C236="","",#REF!)</f>
        <v/>
      </c>
    </row>
    <row r="237" spans="1:12">
      <c r="A237" s="610">
        <v>226</v>
      </c>
      <c r="B237" s="636" t="str">
        <f ca="1" t="shared" si="9"/>
        <v/>
      </c>
      <c r="C237" s="251" t="str">
        <f ca="1" t="shared" si="10"/>
        <v/>
      </c>
      <c r="D237" s="542" t="str">
        <f ca="1">IF(ISERROR(OFFSET('HARGA SATUAN'!$D$6,MATCH(C237,'HARGA SATUAN'!$C$7:$C$1509,0),0)),"",OFFSET('HARGA SATUAN'!$D$6,MATCH(C237,'HARGA SATUAN'!$C$7:$C$1509,0),0))</f>
        <v/>
      </c>
      <c r="E237" s="542">
        <f ca="1">IF(B237="+","Unit",IF(ISERROR(OFFSET('HARGA SATUAN'!$E$6,MATCH(C237,'HARGA SATUAN'!$C$7:$C$1509,0),0)),"",OFFSET('HARGA SATUAN'!$E$6,MATCH(C237,'HARGA SATUAN'!$C$7:$C$1509,0),0)))</f>
        <v>0</v>
      </c>
      <c r="F237" s="639">
        <f ca="1" t="shared" si="11"/>
        <v>4</v>
      </c>
      <c r="G237" s="538">
        <f ca="1">IF(ISERROR(OFFSET('HARGA SATUAN'!$I$6,MATCH(C237,'HARGA SATUAN'!$C$7:$C$1509,0),0)),"",OFFSET('HARGA SATUAN'!$I$6,MATCH(C237,'HARGA SATUAN'!$C$7:$C$1509,0),0))</f>
        <v>0</v>
      </c>
      <c r="H237" s="638" t="str">
        <f ca="1">IF(B237="","",#REF!)</f>
        <v/>
      </c>
      <c r="I237" s="638" t="str">
        <f ca="1">IF(B237="","",#REF!)</f>
        <v/>
      </c>
      <c r="J237" s="638" t="str">
        <f ca="1">IF(B237="","",#REF!)</f>
        <v/>
      </c>
      <c r="K237" s="638" t="str">
        <f ca="1">IF(B237="","",#REF!)</f>
        <v/>
      </c>
      <c r="L237" s="638" t="str">
        <f ca="1">IF(C237="","",#REF!)</f>
        <v/>
      </c>
    </row>
    <row r="238" spans="1:12">
      <c r="A238" s="610">
        <v>227</v>
      </c>
      <c r="B238" s="636" t="str">
        <f ca="1" t="shared" si="9"/>
        <v/>
      </c>
      <c r="C238" s="251" t="str">
        <f ca="1" t="shared" si="10"/>
        <v/>
      </c>
      <c r="D238" s="542" t="str">
        <f ca="1">IF(ISERROR(OFFSET('HARGA SATUAN'!$D$6,MATCH(C238,'HARGA SATUAN'!$C$7:$C$1509,0),0)),"",OFFSET('HARGA SATUAN'!$D$6,MATCH(C238,'HARGA SATUAN'!$C$7:$C$1509,0),0))</f>
        <v/>
      </c>
      <c r="E238" s="542">
        <f ca="1">IF(B238="+","Unit",IF(ISERROR(OFFSET('HARGA SATUAN'!$E$6,MATCH(C238,'HARGA SATUAN'!$C$7:$C$1509,0),0)),"",OFFSET('HARGA SATUAN'!$E$6,MATCH(C238,'HARGA SATUAN'!$C$7:$C$1509,0),0)))</f>
        <v>0</v>
      </c>
      <c r="F238" s="639">
        <f ca="1" t="shared" si="11"/>
        <v>4</v>
      </c>
      <c r="G238" s="538">
        <f ca="1">IF(ISERROR(OFFSET('HARGA SATUAN'!$I$6,MATCH(C238,'HARGA SATUAN'!$C$7:$C$1509,0),0)),"",OFFSET('HARGA SATUAN'!$I$6,MATCH(C238,'HARGA SATUAN'!$C$7:$C$1509,0),0))</f>
        <v>0</v>
      </c>
      <c r="H238" s="638" t="str">
        <f ca="1">IF(B238="","",#REF!)</f>
        <v/>
      </c>
      <c r="I238" s="638" t="str">
        <f ca="1">IF(B238="","",#REF!)</f>
        <v/>
      </c>
      <c r="J238" s="638" t="str">
        <f ca="1">IF(B238="","",#REF!)</f>
        <v/>
      </c>
      <c r="K238" s="638" t="str">
        <f ca="1">IF(B238="","",#REF!)</f>
        <v/>
      </c>
      <c r="L238" s="638" t="str">
        <f ca="1">IF(C238="","",#REF!)</f>
        <v/>
      </c>
    </row>
    <row r="239" spans="1:12">
      <c r="A239" s="610">
        <v>228</v>
      </c>
      <c r="B239" s="636" t="str">
        <f ca="1" t="shared" si="9"/>
        <v/>
      </c>
      <c r="C239" s="251" t="str">
        <f ca="1" t="shared" si="10"/>
        <v/>
      </c>
      <c r="D239" s="542" t="str">
        <f ca="1">IF(ISERROR(OFFSET('HARGA SATUAN'!$D$6,MATCH(C239,'HARGA SATUAN'!$C$7:$C$1509,0),0)),"",OFFSET('HARGA SATUAN'!$D$6,MATCH(C239,'HARGA SATUAN'!$C$7:$C$1509,0),0))</f>
        <v/>
      </c>
      <c r="E239" s="542">
        <f ca="1">IF(B239="+","Unit",IF(ISERROR(OFFSET('HARGA SATUAN'!$E$6,MATCH(C239,'HARGA SATUAN'!$C$7:$C$1509,0),0)),"",OFFSET('HARGA SATUAN'!$E$6,MATCH(C239,'HARGA SATUAN'!$C$7:$C$1509,0),0)))</f>
        <v>0</v>
      </c>
      <c r="F239" s="639">
        <f ca="1" t="shared" si="11"/>
        <v>4</v>
      </c>
      <c r="G239" s="538">
        <f ca="1">IF(ISERROR(OFFSET('HARGA SATUAN'!$I$6,MATCH(C239,'HARGA SATUAN'!$C$7:$C$1509,0),0)),"",OFFSET('HARGA SATUAN'!$I$6,MATCH(C239,'HARGA SATUAN'!$C$7:$C$1509,0),0))</f>
        <v>0</v>
      </c>
      <c r="H239" s="638" t="str">
        <f ca="1">IF(B239="","",#REF!)</f>
        <v/>
      </c>
      <c r="I239" s="638" t="str">
        <f ca="1">IF(B239="","",#REF!)</f>
        <v/>
      </c>
      <c r="J239" s="638" t="str">
        <f ca="1">IF(B239="","",#REF!)</f>
        <v/>
      </c>
      <c r="K239" s="638" t="str">
        <f ca="1">IF(B239="","",#REF!)</f>
        <v/>
      </c>
      <c r="L239" s="638" t="str">
        <f ca="1">IF(C239="","",#REF!)</f>
        <v/>
      </c>
    </row>
    <row r="240" spans="1:12">
      <c r="A240" s="610">
        <v>229</v>
      </c>
      <c r="B240" s="636" t="str">
        <f ca="1" t="shared" si="9"/>
        <v/>
      </c>
      <c r="C240" s="251" t="str">
        <f ca="1" t="shared" si="10"/>
        <v/>
      </c>
      <c r="D240" s="542" t="str">
        <f ca="1">IF(ISERROR(OFFSET('HARGA SATUAN'!$D$6,MATCH(C240,'HARGA SATUAN'!$C$7:$C$1509,0),0)),"",OFFSET('HARGA SATUAN'!$D$6,MATCH(C240,'HARGA SATUAN'!$C$7:$C$1509,0),0))</f>
        <v/>
      </c>
      <c r="E240" s="542">
        <f ca="1">IF(B240="+","Unit",IF(ISERROR(OFFSET('HARGA SATUAN'!$E$6,MATCH(C240,'HARGA SATUAN'!$C$7:$C$1509,0),0)),"",OFFSET('HARGA SATUAN'!$E$6,MATCH(C240,'HARGA SATUAN'!$C$7:$C$1509,0),0)))</f>
        <v>0</v>
      </c>
      <c r="F240" s="639">
        <f ca="1" t="shared" si="11"/>
        <v>4</v>
      </c>
      <c r="G240" s="538">
        <f ca="1">IF(ISERROR(OFFSET('HARGA SATUAN'!$I$6,MATCH(C240,'HARGA SATUAN'!$C$7:$C$1509,0),0)),"",OFFSET('HARGA SATUAN'!$I$6,MATCH(C240,'HARGA SATUAN'!$C$7:$C$1509,0),0))</f>
        <v>0</v>
      </c>
      <c r="H240" s="638" t="str">
        <f ca="1">IF(B240="","",#REF!)</f>
        <v/>
      </c>
      <c r="I240" s="638" t="str">
        <f ca="1">IF(B240="","",#REF!)</f>
        <v/>
      </c>
      <c r="J240" s="638" t="str">
        <f ca="1">IF(B240="","",#REF!)</f>
        <v/>
      </c>
      <c r="K240" s="638" t="str">
        <f ca="1">IF(B240="","",#REF!)</f>
        <v/>
      </c>
      <c r="L240" s="638" t="str">
        <f ca="1">IF(C240="","",#REF!)</f>
        <v/>
      </c>
    </row>
    <row r="241" spans="1:12">
      <c r="A241" s="610">
        <v>230</v>
      </c>
      <c r="B241" s="636" t="str">
        <f ca="1" t="shared" si="9"/>
        <v/>
      </c>
      <c r="C241" s="251" t="str">
        <f ca="1" t="shared" si="10"/>
        <v/>
      </c>
      <c r="D241" s="542" t="str">
        <f ca="1">IF(ISERROR(OFFSET('HARGA SATUAN'!$D$6,MATCH(C241,'HARGA SATUAN'!$C$7:$C$1509,0),0)),"",OFFSET('HARGA SATUAN'!$D$6,MATCH(C241,'HARGA SATUAN'!$C$7:$C$1509,0),0))</f>
        <v/>
      </c>
      <c r="E241" s="542">
        <f ca="1">IF(B241="+","Unit",IF(ISERROR(OFFSET('HARGA SATUAN'!$E$6,MATCH(C241,'HARGA SATUAN'!$C$7:$C$1509,0),0)),"",OFFSET('HARGA SATUAN'!$E$6,MATCH(C241,'HARGA SATUAN'!$C$7:$C$1509,0),0)))</f>
        <v>0</v>
      </c>
      <c r="F241" s="639">
        <f ca="1" t="shared" si="11"/>
        <v>4</v>
      </c>
      <c r="G241" s="538">
        <f ca="1">IF(ISERROR(OFFSET('HARGA SATUAN'!$I$6,MATCH(C241,'HARGA SATUAN'!$C$7:$C$1509,0),0)),"",OFFSET('HARGA SATUAN'!$I$6,MATCH(C241,'HARGA SATUAN'!$C$7:$C$1509,0),0))</f>
        <v>0</v>
      </c>
      <c r="H241" s="638" t="str">
        <f ca="1">IF(B241="","",#REF!)</f>
        <v/>
      </c>
      <c r="I241" s="638" t="str">
        <f ca="1">IF(B241="","",#REF!)</f>
        <v/>
      </c>
      <c r="J241" s="638" t="str">
        <f ca="1">IF(B241="","",#REF!)</f>
        <v/>
      </c>
      <c r="K241" s="638" t="str">
        <f ca="1">IF(B241="","",#REF!)</f>
        <v/>
      </c>
      <c r="L241" s="638" t="str">
        <f ca="1">IF(C241="","",#REF!)</f>
        <v/>
      </c>
    </row>
    <row r="242" spans="1:12">
      <c r="A242" s="610">
        <v>231</v>
      </c>
      <c r="B242" s="636" t="str">
        <f ca="1" t="shared" si="9"/>
        <v/>
      </c>
      <c r="C242" s="251" t="str">
        <f ca="1" t="shared" si="10"/>
        <v/>
      </c>
      <c r="D242" s="542" t="str">
        <f ca="1">IF(ISERROR(OFFSET('HARGA SATUAN'!$D$6,MATCH(C242,'HARGA SATUAN'!$C$7:$C$1509,0),0)),"",OFFSET('HARGA SATUAN'!$D$6,MATCH(C242,'HARGA SATUAN'!$C$7:$C$1509,0),0))</f>
        <v/>
      </c>
      <c r="E242" s="542">
        <f ca="1">IF(B242="+","Unit",IF(ISERROR(OFFSET('HARGA SATUAN'!$E$6,MATCH(C242,'HARGA SATUAN'!$C$7:$C$1509,0),0)),"",OFFSET('HARGA SATUAN'!$E$6,MATCH(C242,'HARGA SATUAN'!$C$7:$C$1509,0),0)))</f>
        <v>0</v>
      </c>
      <c r="F242" s="639">
        <f ca="1" t="shared" si="11"/>
        <v>4</v>
      </c>
      <c r="G242" s="538">
        <f ca="1">IF(ISERROR(OFFSET('HARGA SATUAN'!$I$6,MATCH(C242,'HARGA SATUAN'!$C$7:$C$1509,0),0)),"",OFFSET('HARGA SATUAN'!$I$6,MATCH(C242,'HARGA SATUAN'!$C$7:$C$1509,0),0))</f>
        <v>0</v>
      </c>
      <c r="H242" s="638" t="str">
        <f ca="1">IF(B242="","",#REF!)</f>
        <v/>
      </c>
      <c r="I242" s="638" t="str">
        <f ca="1">IF(B242="","",#REF!)</f>
        <v/>
      </c>
      <c r="J242" s="638" t="str">
        <f ca="1">IF(B242="","",#REF!)</f>
        <v/>
      </c>
      <c r="K242" s="638" t="str">
        <f ca="1">IF(B242="","",#REF!)</f>
        <v/>
      </c>
      <c r="L242" s="638" t="str">
        <f ca="1">IF(C242="","",#REF!)</f>
        <v/>
      </c>
    </row>
    <row r="243" spans="1:12">
      <c r="A243" s="610">
        <v>232</v>
      </c>
      <c r="B243" s="636" t="str">
        <f ca="1" t="shared" si="9"/>
        <v/>
      </c>
      <c r="C243" s="251" t="str">
        <f ca="1" t="shared" si="10"/>
        <v/>
      </c>
      <c r="D243" s="542" t="str">
        <f ca="1">IF(ISERROR(OFFSET('HARGA SATUAN'!$D$6,MATCH(C243,'HARGA SATUAN'!$C$7:$C$1509,0),0)),"",OFFSET('HARGA SATUAN'!$D$6,MATCH(C243,'HARGA SATUAN'!$C$7:$C$1509,0),0))</f>
        <v/>
      </c>
      <c r="E243" s="542">
        <f ca="1">IF(B243="+","Unit",IF(ISERROR(OFFSET('HARGA SATUAN'!$E$6,MATCH(C243,'HARGA SATUAN'!$C$7:$C$1509,0),0)),"",OFFSET('HARGA SATUAN'!$E$6,MATCH(C243,'HARGA SATUAN'!$C$7:$C$1509,0),0)))</f>
        <v>0</v>
      </c>
      <c r="F243" s="639">
        <f ca="1" t="shared" si="11"/>
        <v>4</v>
      </c>
      <c r="G243" s="538">
        <f ca="1">IF(ISERROR(OFFSET('HARGA SATUAN'!$I$6,MATCH(C243,'HARGA SATUAN'!$C$7:$C$1509,0),0)),"",OFFSET('HARGA SATUAN'!$I$6,MATCH(C243,'HARGA SATUAN'!$C$7:$C$1509,0),0))</f>
        <v>0</v>
      </c>
      <c r="H243" s="638" t="str">
        <f ca="1">IF(B243="","",#REF!)</f>
        <v/>
      </c>
      <c r="I243" s="638" t="str">
        <f ca="1">IF(B243="","",#REF!)</f>
        <v/>
      </c>
      <c r="J243" s="638" t="str">
        <f ca="1">IF(B243="","",#REF!)</f>
        <v/>
      </c>
      <c r="K243" s="638" t="str">
        <f ca="1">IF(B243="","",#REF!)</f>
        <v/>
      </c>
      <c r="L243" s="638" t="str">
        <f ca="1">IF(C243="","",#REF!)</f>
        <v/>
      </c>
    </row>
    <row r="244" spans="1:12">
      <c r="A244" s="610">
        <v>233</v>
      </c>
      <c r="B244" s="636" t="str">
        <f ca="1" t="shared" si="9"/>
        <v/>
      </c>
      <c r="C244" s="251" t="str">
        <f ca="1" t="shared" si="10"/>
        <v/>
      </c>
      <c r="D244" s="542" t="str">
        <f ca="1">IF(ISERROR(OFFSET('HARGA SATUAN'!$D$6,MATCH(C244,'HARGA SATUAN'!$C$7:$C$1509,0),0)),"",OFFSET('HARGA SATUAN'!$D$6,MATCH(C244,'HARGA SATUAN'!$C$7:$C$1509,0),0))</f>
        <v/>
      </c>
      <c r="E244" s="542">
        <f ca="1">IF(B244="+","Unit",IF(ISERROR(OFFSET('HARGA SATUAN'!$E$6,MATCH(C244,'HARGA SATUAN'!$C$7:$C$1509,0),0)),"",OFFSET('HARGA SATUAN'!$E$6,MATCH(C244,'HARGA SATUAN'!$C$7:$C$1509,0),0)))</f>
        <v>0</v>
      </c>
      <c r="F244" s="639">
        <f ca="1" t="shared" si="11"/>
        <v>4</v>
      </c>
      <c r="G244" s="538">
        <f ca="1">IF(ISERROR(OFFSET('HARGA SATUAN'!$I$6,MATCH(C244,'HARGA SATUAN'!$C$7:$C$1509,0),0)),"",OFFSET('HARGA SATUAN'!$I$6,MATCH(C244,'HARGA SATUAN'!$C$7:$C$1509,0),0))</f>
        <v>0</v>
      </c>
      <c r="H244" s="638" t="str">
        <f ca="1">IF(B244="","",#REF!)</f>
        <v/>
      </c>
      <c r="I244" s="638" t="str">
        <f ca="1">IF(B244="","",#REF!)</f>
        <v/>
      </c>
      <c r="J244" s="638" t="str">
        <f ca="1">IF(B244="","",#REF!)</f>
        <v/>
      </c>
      <c r="K244" s="638" t="str">
        <f ca="1">IF(B244="","",#REF!)</f>
        <v/>
      </c>
      <c r="L244" s="638" t="str">
        <f ca="1">IF(C244="","",#REF!)</f>
        <v/>
      </c>
    </row>
    <row r="245" spans="1:12">
      <c r="A245" s="610">
        <v>234</v>
      </c>
      <c r="B245" s="636" t="str">
        <f ca="1" t="shared" si="9"/>
        <v/>
      </c>
      <c r="C245" s="251" t="str">
        <f ca="1" t="shared" si="10"/>
        <v/>
      </c>
      <c r="D245" s="542" t="str">
        <f ca="1">IF(ISERROR(OFFSET('HARGA SATUAN'!$D$6,MATCH(C245,'HARGA SATUAN'!$C$7:$C$1509,0),0)),"",OFFSET('HARGA SATUAN'!$D$6,MATCH(C245,'HARGA SATUAN'!$C$7:$C$1509,0),0))</f>
        <v/>
      </c>
      <c r="E245" s="542">
        <f ca="1">IF(B245="+","Unit",IF(ISERROR(OFFSET('HARGA SATUAN'!$E$6,MATCH(C245,'HARGA SATUAN'!$C$7:$C$1509,0),0)),"",OFFSET('HARGA SATUAN'!$E$6,MATCH(C245,'HARGA SATUAN'!$C$7:$C$1509,0),0)))</f>
        <v>0</v>
      </c>
      <c r="F245" s="639">
        <f ca="1" t="shared" si="11"/>
        <v>4</v>
      </c>
      <c r="G245" s="538">
        <f ca="1">IF(ISERROR(OFFSET('HARGA SATUAN'!$I$6,MATCH(C245,'HARGA SATUAN'!$C$7:$C$1509,0),0)),"",OFFSET('HARGA SATUAN'!$I$6,MATCH(C245,'HARGA SATUAN'!$C$7:$C$1509,0),0))</f>
        <v>0</v>
      </c>
      <c r="H245" s="638" t="str">
        <f ca="1">IF(B245="","",#REF!)</f>
        <v/>
      </c>
      <c r="I245" s="638" t="str">
        <f ca="1">IF(B245="","",#REF!)</f>
        <v/>
      </c>
      <c r="J245" s="638" t="str">
        <f ca="1">IF(B245="","",#REF!)</f>
        <v/>
      </c>
      <c r="K245" s="638" t="str">
        <f ca="1">IF(B245="","",#REF!)</f>
        <v/>
      </c>
      <c r="L245" s="638" t="str">
        <f ca="1">IF(C245="","",#REF!)</f>
        <v/>
      </c>
    </row>
    <row r="246" spans="1:12">
      <c r="A246" s="610">
        <v>235</v>
      </c>
      <c r="B246" s="636" t="str">
        <f ca="1" t="shared" si="9"/>
        <v/>
      </c>
      <c r="C246" s="251" t="str">
        <f ca="1" t="shared" si="10"/>
        <v/>
      </c>
      <c r="D246" s="542" t="str">
        <f ca="1">IF(ISERROR(OFFSET('HARGA SATUAN'!$D$6,MATCH(C246,'HARGA SATUAN'!$C$7:$C$1509,0),0)),"",OFFSET('HARGA SATUAN'!$D$6,MATCH(C246,'HARGA SATUAN'!$C$7:$C$1509,0),0))</f>
        <v/>
      </c>
      <c r="E246" s="542">
        <f ca="1">IF(B246="+","Unit",IF(ISERROR(OFFSET('HARGA SATUAN'!$E$6,MATCH(C246,'HARGA SATUAN'!$C$7:$C$1509,0),0)),"",OFFSET('HARGA SATUAN'!$E$6,MATCH(C246,'HARGA SATUAN'!$C$7:$C$1509,0),0)))</f>
        <v>0</v>
      </c>
      <c r="F246" s="639">
        <f ca="1" t="shared" si="11"/>
        <v>4</v>
      </c>
      <c r="G246" s="538">
        <f ca="1">IF(ISERROR(OFFSET('HARGA SATUAN'!$I$6,MATCH(C246,'HARGA SATUAN'!$C$7:$C$1509,0),0)),"",OFFSET('HARGA SATUAN'!$I$6,MATCH(C246,'HARGA SATUAN'!$C$7:$C$1509,0),0))</f>
        <v>0</v>
      </c>
      <c r="H246" s="638" t="str">
        <f ca="1">IF(B246="","",#REF!)</f>
        <v/>
      </c>
      <c r="I246" s="638" t="str">
        <f ca="1">IF(B246="","",#REF!)</f>
        <v/>
      </c>
      <c r="J246" s="638" t="str">
        <f ca="1">IF(B246="","",#REF!)</f>
        <v/>
      </c>
      <c r="K246" s="638" t="str">
        <f ca="1">IF(B246="","",#REF!)</f>
        <v/>
      </c>
      <c r="L246" s="638" t="str">
        <f ca="1">IF(C246="","",#REF!)</f>
        <v/>
      </c>
    </row>
    <row r="247" spans="1:12">
      <c r="A247" s="610">
        <v>236</v>
      </c>
      <c r="B247" s="636" t="str">
        <f ca="1" t="shared" si="9"/>
        <v/>
      </c>
      <c r="C247" s="251" t="str">
        <f ca="1" t="shared" si="10"/>
        <v/>
      </c>
      <c r="D247" s="542" t="str">
        <f ca="1">IF(ISERROR(OFFSET('HARGA SATUAN'!$D$6,MATCH(C247,'HARGA SATUAN'!$C$7:$C$1509,0),0)),"",OFFSET('HARGA SATUAN'!$D$6,MATCH(C247,'HARGA SATUAN'!$C$7:$C$1509,0),0))</f>
        <v/>
      </c>
      <c r="E247" s="542">
        <f ca="1">IF(B247="+","Unit",IF(ISERROR(OFFSET('HARGA SATUAN'!$E$6,MATCH(C247,'HARGA SATUAN'!$C$7:$C$1509,0),0)),"",OFFSET('HARGA SATUAN'!$E$6,MATCH(C247,'HARGA SATUAN'!$C$7:$C$1509,0),0)))</f>
        <v>0</v>
      </c>
      <c r="F247" s="639">
        <f ca="1" t="shared" si="11"/>
        <v>4</v>
      </c>
      <c r="G247" s="538">
        <f ca="1">IF(ISERROR(OFFSET('HARGA SATUAN'!$I$6,MATCH(C247,'HARGA SATUAN'!$C$7:$C$1509,0),0)),"",OFFSET('HARGA SATUAN'!$I$6,MATCH(C247,'HARGA SATUAN'!$C$7:$C$1509,0),0))</f>
        <v>0</v>
      </c>
      <c r="H247" s="638" t="str">
        <f ca="1">IF(B247="","",#REF!)</f>
        <v/>
      </c>
      <c r="I247" s="638" t="str">
        <f ca="1">IF(B247="","",#REF!)</f>
        <v/>
      </c>
      <c r="J247" s="638" t="str">
        <f ca="1">IF(B247="","",#REF!)</f>
        <v/>
      </c>
      <c r="K247" s="638" t="str">
        <f ca="1">IF(B247="","",#REF!)</f>
        <v/>
      </c>
      <c r="L247" s="638" t="str">
        <f ca="1">IF(C247="","",#REF!)</f>
        <v/>
      </c>
    </row>
    <row r="248" spans="1:12">
      <c r="A248" s="610">
        <v>237</v>
      </c>
      <c r="B248" s="636" t="str">
        <f ca="1" t="shared" si="9"/>
        <v/>
      </c>
      <c r="C248" s="251" t="str">
        <f ca="1" t="shared" si="10"/>
        <v/>
      </c>
      <c r="D248" s="542" t="str">
        <f ca="1">IF(ISERROR(OFFSET('HARGA SATUAN'!$D$6,MATCH(C248,'HARGA SATUAN'!$C$7:$C$1509,0),0)),"",OFFSET('HARGA SATUAN'!$D$6,MATCH(C248,'HARGA SATUAN'!$C$7:$C$1509,0),0))</f>
        <v/>
      </c>
      <c r="E248" s="542">
        <f ca="1">IF(B248="+","Unit",IF(ISERROR(OFFSET('HARGA SATUAN'!$E$6,MATCH(C248,'HARGA SATUAN'!$C$7:$C$1509,0),0)),"",OFFSET('HARGA SATUAN'!$E$6,MATCH(C248,'HARGA SATUAN'!$C$7:$C$1509,0),0)))</f>
        <v>0</v>
      </c>
      <c r="F248" s="639">
        <f ca="1" t="shared" si="11"/>
        <v>4</v>
      </c>
      <c r="G248" s="538">
        <f ca="1">IF(ISERROR(OFFSET('HARGA SATUAN'!$I$6,MATCH(C248,'HARGA SATUAN'!$C$7:$C$1509,0),0)),"",OFFSET('HARGA SATUAN'!$I$6,MATCH(C248,'HARGA SATUAN'!$C$7:$C$1509,0),0))</f>
        <v>0</v>
      </c>
      <c r="H248" s="638" t="str">
        <f ca="1">IF(B248="","",#REF!)</f>
        <v/>
      </c>
      <c r="I248" s="638" t="str">
        <f ca="1">IF(B248="","",#REF!)</f>
        <v/>
      </c>
      <c r="J248" s="638" t="str">
        <f ca="1">IF(B248="","",#REF!)</f>
        <v/>
      </c>
      <c r="K248" s="638" t="str">
        <f ca="1">IF(B248="","",#REF!)</f>
        <v/>
      </c>
      <c r="L248" s="638" t="str">
        <f ca="1">IF(C248="","",#REF!)</f>
        <v/>
      </c>
    </row>
    <row r="249" spans="1:12">
      <c r="A249" s="610">
        <v>238</v>
      </c>
      <c r="B249" s="636" t="str">
        <f ca="1" t="shared" si="9"/>
        <v/>
      </c>
      <c r="C249" s="251" t="str">
        <f ca="1" t="shared" si="10"/>
        <v/>
      </c>
      <c r="D249" s="542" t="str">
        <f ca="1">IF(ISERROR(OFFSET('HARGA SATUAN'!$D$6,MATCH(C249,'HARGA SATUAN'!$C$7:$C$1509,0),0)),"",OFFSET('HARGA SATUAN'!$D$6,MATCH(C249,'HARGA SATUAN'!$C$7:$C$1509,0),0))</f>
        <v/>
      </c>
      <c r="E249" s="542">
        <f ca="1">IF(B249="+","Unit",IF(ISERROR(OFFSET('HARGA SATUAN'!$E$6,MATCH(C249,'HARGA SATUAN'!$C$7:$C$1509,0),0)),"",OFFSET('HARGA SATUAN'!$E$6,MATCH(C249,'HARGA SATUAN'!$C$7:$C$1509,0),0)))</f>
        <v>0</v>
      </c>
      <c r="F249" s="639">
        <f ca="1" t="shared" si="11"/>
        <v>4</v>
      </c>
      <c r="G249" s="538">
        <f ca="1">IF(ISERROR(OFFSET('HARGA SATUAN'!$I$6,MATCH(C249,'HARGA SATUAN'!$C$7:$C$1509,0),0)),"",OFFSET('HARGA SATUAN'!$I$6,MATCH(C249,'HARGA SATUAN'!$C$7:$C$1509,0),0))</f>
        <v>0</v>
      </c>
      <c r="H249" s="638" t="str">
        <f ca="1">IF(B249="","",#REF!)</f>
        <v/>
      </c>
      <c r="I249" s="638" t="str">
        <f ca="1">IF(B249="","",#REF!)</f>
        <v/>
      </c>
      <c r="J249" s="638" t="str">
        <f ca="1">IF(B249="","",#REF!)</f>
        <v/>
      </c>
      <c r="K249" s="638" t="str">
        <f ca="1">IF(B249="","",#REF!)</f>
        <v/>
      </c>
      <c r="L249" s="638" t="str">
        <f ca="1">IF(C249="","",#REF!)</f>
        <v/>
      </c>
    </row>
    <row r="250" spans="1:12">
      <c r="A250" s="610">
        <v>239</v>
      </c>
      <c r="B250" s="636" t="str">
        <f ca="1" t="shared" si="9"/>
        <v/>
      </c>
      <c r="C250" s="251" t="str">
        <f ca="1" t="shared" si="10"/>
        <v/>
      </c>
      <c r="D250" s="542" t="str">
        <f ca="1">IF(ISERROR(OFFSET('HARGA SATUAN'!$D$6,MATCH(C250,'HARGA SATUAN'!$C$7:$C$1509,0),0)),"",OFFSET('HARGA SATUAN'!$D$6,MATCH(C250,'HARGA SATUAN'!$C$7:$C$1509,0),0))</f>
        <v/>
      </c>
      <c r="E250" s="542">
        <f ca="1">IF(B250="+","Unit",IF(ISERROR(OFFSET('HARGA SATUAN'!$E$6,MATCH(C250,'HARGA SATUAN'!$C$7:$C$1509,0),0)),"",OFFSET('HARGA SATUAN'!$E$6,MATCH(C250,'HARGA SATUAN'!$C$7:$C$1509,0),0)))</f>
        <v>0</v>
      </c>
      <c r="F250" s="639">
        <f ca="1" t="shared" si="11"/>
        <v>4</v>
      </c>
      <c r="G250" s="538">
        <f ca="1">IF(ISERROR(OFFSET('HARGA SATUAN'!$I$6,MATCH(C250,'HARGA SATUAN'!$C$7:$C$1509,0),0)),"",OFFSET('HARGA SATUAN'!$I$6,MATCH(C250,'HARGA SATUAN'!$C$7:$C$1509,0),0))</f>
        <v>0</v>
      </c>
      <c r="H250" s="638" t="str">
        <f ca="1">IF(B250="","",#REF!)</f>
        <v/>
      </c>
      <c r="I250" s="638" t="str">
        <f ca="1">IF(B250="","",#REF!)</f>
        <v/>
      </c>
      <c r="J250" s="638" t="str">
        <f ca="1">IF(B250="","",#REF!)</f>
        <v/>
      </c>
      <c r="K250" s="638" t="str">
        <f ca="1">IF(B250="","",#REF!)</f>
        <v/>
      </c>
      <c r="L250" s="638" t="str">
        <f ca="1">IF(C250="","",#REF!)</f>
        <v/>
      </c>
    </row>
    <row r="251" spans="1:12">
      <c r="A251" s="610">
        <v>240</v>
      </c>
      <c r="B251" s="636" t="str">
        <f ca="1" t="shared" si="9"/>
        <v/>
      </c>
      <c r="C251" s="251" t="str">
        <f ca="1" t="shared" si="10"/>
        <v/>
      </c>
      <c r="D251" s="542" t="str">
        <f ca="1">IF(ISERROR(OFFSET('HARGA SATUAN'!$D$6,MATCH(C251,'HARGA SATUAN'!$C$7:$C$1509,0),0)),"",OFFSET('HARGA SATUAN'!$D$6,MATCH(C251,'HARGA SATUAN'!$C$7:$C$1509,0),0))</f>
        <v/>
      </c>
      <c r="E251" s="542">
        <f ca="1">IF(B251="+","Unit",IF(ISERROR(OFFSET('HARGA SATUAN'!$E$6,MATCH(C251,'HARGA SATUAN'!$C$7:$C$1509,0),0)),"",OFFSET('HARGA SATUAN'!$E$6,MATCH(C251,'HARGA SATUAN'!$C$7:$C$1509,0),0)))</f>
        <v>0</v>
      </c>
      <c r="F251" s="639">
        <f ca="1" t="shared" si="11"/>
        <v>4</v>
      </c>
      <c r="G251" s="538">
        <f ca="1">IF(ISERROR(OFFSET('HARGA SATUAN'!$I$6,MATCH(C251,'HARGA SATUAN'!$C$7:$C$1509,0),0)),"",OFFSET('HARGA SATUAN'!$I$6,MATCH(C251,'HARGA SATUAN'!$C$7:$C$1509,0),0))</f>
        <v>0</v>
      </c>
      <c r="H251" s="638" t="str">
        <f ca="1">IF(B251="","",#REF!)</f>
        <v/>
      </c>
      <c r="I251" s="638" t="str">
        <f ca="1">IF(B251="","",#REF!)</f>
        <v/>
      </c>
      <c r="J251" s="638" t="str">
        <f ca="1">IF(B251="","",#REF!)</f>
        <v/>
      </c>
      <c r="K251" s="638" t="str">
        <f ca="1">IF(B251="","",#REF!)</f>
        <v/>
      </c>
      <c r="L251" s="638" t="str">
        <f ca="1">IF(C251="","",#REF!)</f>
        <v/>
      </c>
    </row>
    <row r="252" spans="1:12">
      <c r="A252" s="610">
        <v>241</v>
      </c>
      <c r="B252" s="636" t="str">
        <f ca="1" t="shared" si="9"/>
        <v/>
      </c>
      <c r="C252" s="251" t="str">
        <f ca="1" t="shared" si="10"/>
        <v/>
      </c>
      <c r="D252" s="542" t="str">
        <f ca="1">IF(ISERROR(OFFSET('HARGA SATUAN'!$D$6,MATCH(C252,'HARGA SATUAN'!$C$7:$C$1509,0),0)),"",OFFSET('HARGA SATUAN'!$D$6,MATCH(C252,'HARGA SATUAN'!$C$7:$C$1509,0),0))</f>
        <v/>
      </c>
      <c r="E252" s="542">
        <f ca="1">IF(B252="+","Unit",IF(ISERROR(OFFSET('HARGA SATUAN'!$E$6,MATCH(C252,'HARGA SATUAN'!$C$7:$C$1509,0),0)),"",OFFSET('HARGA SATUAN'!$E$6,MATCH(C252,'HARGA SATUAN'!$C$7:$C$1509,0),0)))</f>
        <v>0</v>
      </c>
      <c r="F252" s="639">
        <f ca="1" t="shared" si="11"/>
        <v>4</v>
      </c>
      <c r="G252" s="538">
        <f ca="1">IF(ISERROR(OFFSET('HARGA SATUAN'!$I$6,MATCH(C252,'HARGA SATUAN'!$C$7:$C$1509,0),0)),"",OFFSET('HARGA SATUAN'!$I$6,MATCH(C252,'HARGA SATUAN'!$C$7:$C$1509,0),0))</f>
        <v>0</v>
      </c>
      <c r="H252" s="638" t="str">
        <f ca="1">IF(B252="","",#REF!)</f>
        <v/>
      </c>
      <c r="I252" s="638" t="str">
        <f ca="1">IF(B252="","",#REF!)</f>
        <v/>
      </c>
      <c r="J252" s="638" t="str">
        <f ca="1">IF(B252="","",#REF!)</f>
        <v/>
      </c>
      <c r="K252" s="638" t="str">
        <f ca="1">IF(B252="","",#REF!)</f>
        <v/>
      </c>
      <c r="L252" s="638" t="str">
        <f ca="1">IF(C252="","",#REF!)</f>
        <v/>
      </c>
    </row>
    <row r="253" spans="1:12">
      <c r="A253" s="610">
        <v>242</v>
      </c>
      <c r="B253" s="636" t="str">
        <f ca="1" t="shared" si="9"/>
        <v/>
      </c>
      <c r="C253" s="251" t="str">
        <f ca="1" t="shared" si="10"/>
        <v/>
      </c>
      <c r="D253" s="542" t="str">
        <f ca="1">IF(ISERROR(OFFSET('HARGA SATUAN'!$D$6,MATCH(C253,'HARGA SATUAN'!$C$7:$C$1509,0),0)),"",OFFSET('HARGA SATUAN'!$D$6,MATCH(C253,'HARGA SATUAN'!$C$7:$C$1509,0),0))</f>
        <v/>
      </c>
      <c r="E253" s="542">
        <f ca="1">IF(B253="+","Unit",IF(ISERROR(OFFSET('HARGA SATUAN'!$E$6,MATCH(C253,'HARGA SATUAN'!$C$7:$C$1509,0),0)),"",OFFSET('HARGA SATUAN'!$E$6,MATCH(C253,'HARGA SATUAN'!$C$7:$C$1509,0),0)))</f>
        <v>0</v>
      </c>
      <c r="F253" s="639">
        <f ca="1" t="shared" si="11"/>
        <v>4</v>
      </c>
      <c r="G253" s="538">
        <f ca="1">IF(ISERROR(OFFSET('HARGA SATUAN'!$I$6,MATCH(C253,'HARGA SATUAN'!$C$7:$C$1509,0),0)),"",OFFSET('HARGA SATUAN'!$I$6,MATCH(C253,'HARGA SATUAN'!$C$7:$C$1509,0),0))</f>
        <v>0</v>
      </c>
      <c r="H253" s="638" t="str">
        <f ca="1">IF(B253="","",#REF!)</f>
        <v/>
      </c>
      <c r="I253" s="638" t="str">
        <f ca="1">IF(B253="","",#REF!)</f>
        <v/>
      </c>
      <c r="J253" s="638" t="str">
        <f ca="1">IF(B253="","",#REF!)</f>
        <v/>
      </c>
      <c r="K253" s="638" t="str">
        <f ca="1">IF(B253="","",#REF!)</f>
        <v/>
      </c>
      <c r="L253" s="638" t="str">
        <f ca="1">IF(C253="","",#REF!)</f>
        <v/>
      </c>
    </row>
    <row r="254" spans="1:12">
      <c r="A254" s="610">
        <v>243</v>
      </c>
      <c r="B254" s="636" t="str">
        <f ca="1" t="shared" si="9"/>
        <v/>
      </c>
      <c r="C254" s="251" t="str">
        <f ca="1" t="shared" si="10"/>
        <v/>
      </c>
      <c r="D254" s="542" t="str">
        <f ca="1">IF(ISERROR(OFFSET('HARGA SATUAN'!$D$6,MATCH(C254,'HARGA SATUAN'!$C$7:$C$1509,0),0)),"",OFFSET('HARGA SATUAN'!$D$6,MATCH(C254,'HARGA SATUAN'!$C$7:$C$1509,0),0))</f>
        <v/>
      </c>
      <c r="E254" s="542">
        <f ca="1">IF(B254="+","Unit",IF(ISERROR(OFFSET('HARGA SATUAN'!$E$6,MATCH(C254,'HARGA SATUAN'!$C$7:$C$1509,0),0)),"",OFFSET('HARGA SATUAN'!$E$6,MATCH(C254,'HARGA SATUAN'!$C$7:$C$1509,0),0)))</f>
        <v>0</v>
      </c>
      <c r="F254" s="639">
        <f ca="1" t="shared" si="11"/>
        <v>4</v>
      </c>
      <c r="G254" s="538">
        <f ca="1">IF(ISERROR(OFFSET('HARGA SATUAN'!$I$6,MATCH(C254,'HARGA SATUAN'!$C$7:$C$1509,0),0)),"",OFFSET('HARGA SATUAN'!$I$6,MATCH(C254,'HARGA SATUAN'!$C$7:$C$1509,0),0))</f>
        <v>0</v>
      </c>
      <c r="H254" s="638" t="str">
        <f ca="1">IF(B254="","",#REF!)</f>
        <v/>
      </c>
      <c r="I254" s="638" t="str">
        <f ca="1">IF(B254="","",#REF!)</f>
        <v/>
      </c>
      <c r="J254" s="638" t="str">
        <f ca="1">IF(B254="","",#REF!)</f>
        <v/>
      </c>
      <c r="K254" s="638" t="str">
        <f ca="1">IF(B254="","",#REF!)</f>
        <v/>
      </c>
      <c r="L254" s="638" t="str">
        <f ca="1">IF(C254="","",#REF!)</f>
        <v/>
      </c>
    </row>
    <row r="255" spans="1:12">
      <c r="A255" s="610">
        <v>244</v>
      </c>
      <c r="B255" s="636" t="str">
        <f ca="1" t="shared" si="9"/>
        <v/>
      </c>
      <c r="C255" s="251" t="str">
        <f ca="1" t="shared" si="10"/>
        <v/>
      </c>
      <c r="D255" s="542" t="str">
        <f ca="1">IF(ISERROR(OFFSET('HARGA SATUAN'!$D$6,MATCH(C255,'HARGA SATUAN'!$C$7:$C$1509,0),0)),"",OFFSET('HARGA SATUAN'!$D$6,MATCH(C255,'HARGA SATUAN'!$C$7:$C$1509,0),0))</f>
        <v/>
      </c>
      <c r="E255" s="542">
        <f ca="1">IF(B255="+","Unit",IF(ISERROR(OFFSET('HARGA SATUAN'!$E$6,MATCH(C255,'HARGA SATUAN'!$C$7:$C$1509,0),0)),"",OFFSET('HARGA SATUAN'!$E$6,MATCH(C255,'HARGA SATUAN'!$C$7:$C$1509,0),0)))</f>
        <v>0</v>
      </c>
      <c r="F255" s="639">
        <f ca="1" t="shared" si="11"/>
        <v>4</v>
      </c>
      <c r="G255" s="538">
        <f ca="1">IF(ISERROR(OFFSET('HARGA SATUAN'!$I$6,MATCH(C255,'HARGA SATUAN'!$C$7:$C$1509,0),0)),"",OFFSET('HARGA SATUAN'!$I$6,MATCH(C255,'HARGA SATUAN'!$C$7:$C$1509,0),0))</f>
        <v>0</v>
      </c>
      <c r="H255" s="638" t="str">
        <f ca="1">IF(B255="","",#REF!)</f>
        <v/>
      </c>
      <c r="I255" s="638" t="str">
        <f ca="1">IF(B255="","",#REF!)</f>
        <v/>
      </c>
      <c r="J255" s="638" t="str">
        <f ca="1">IF(B255="","",#REF!)</f>
        <v/>
      </c>
      <c r="K255" s="638" t="str">
        <f ca="1">IF(B255="","",#REF!)</f>
        <v/>
      </c>
      <c r="L255" s="638" t="str">
        <f ca="1">IF(C255="","",#REF!)</f>
        <v/>
      </c>
    </row>
    <row r="256" spans="1:12">
      <c r="A256" s="610">
        <v>245</v>
      </c>
      <c r="B256" s="636" t="str">
        <f ca="1" t="shared" si="9"/>
        <v/>
      </c>
      <c r="C256" s="251" t="str">
        <f ca="1" t="shared" si="10"/>
        <v/>
      </c>
      <c r="D256" s="542" t="str">
        <f ca="1">IF(ISERROR(OFFSET('HARGA SATUAN'!$D$6,MATCH(C256,'HARGA SATUAN'!$C$7:$C$1509,0),0)),"",OFFSET('HARGA SATUAN'!$D$6,MATCH(C256,'HARGA SATUAN'!$C$7:$C$1509,0),0))</f>
        <v/>
      </c>
      <c r="E256" s="542">
        <f ca="1">IF(B256="+","Unit",IF(ISERROR(OFFSET('HARGA SATUAN'!$E$6,MATCH(C256,'HARGA SATUAN'!$C$7:$C$1509,0),0)),"",OFFSET('HARGA SATUAN'!$E$6,MATCH(C256,'HARGA SATUAN'!$C$7:$C$1509,0),0)))</f>
        <v>0</v>
      </c>
      <c r="F256" s="639">
        <f ca="1" t="shared" si="11"/>
        <v>4</v>
      </c>
      <c r="G256" s="538">
        <f ca="1">IF(ISERROR(OFFSET('HARGA SATUAN'!$I$6,MATCH(C256,'HARGA SATUAN'!$C$7:$C$1509,0),0)),"",OFFSET('HARGA SATUAN'!$I$6,MATCH(C256,'HARGA SATUAN'!$C$7:$C$1509,0),0))</f>
        <v>0</v>
      </c>
      <c r="H256" s="638" t="str">
        <f ca="1">IF(B256="","",#REF!)</f>
        <v/>
      </c>
      <c r="I256" s="638" t="str">
        <f ca="1">IF(B256="","",#REF!)</f>
        <v/>
      </c>
      <c r="J256" s="638" t="str">
        <f ca="1">IF(B256="","",#REF!)</f>
        <v/>
      </c>
      <c r="K256" s="638" t="str">
        <f ca="1">IF(B256="","",#REF!)</f>
        <v/>
      </c>
      <c r="L256" s="638" t="str">
        <f ca="1">IF(C256="","",#REF!)</f>
        <v/>
      </c>
    </row>
    <row r="257" spans="1:12">
      <c r="A257" s="610">
        <v>246</v>
      </c>
      <c r="B257" s="636" t="str">
        <f ca="1" t="shared" si="9"/>
        <v/>
      </c>
      <c r="C257" s="251" t="str">
        <f ca="1" t="shared" si="10"/>
        <v/>
      </c>
      <c r="D257" s="542" t="str">
        <f ca="1">IF(ISERROR(OFFSET('HARGA SATUAN'!$D$6,MATCH(C257,'HARGA SATUAN'!$C$7:$C$1509,0),0)),"",OFFSET('HARGA SATUAN'!$D$6,MATCH(C257,'HARGA SATUAN'!$C$7:$C$1509,0),0))</f>
        <v/>
      </c>
      <c r="E257" s="542">
        <f ca="1">IF(B257="+","Unit",IF(ISERROR(OFFSET('HARGA SATUAN'!$E$6,MATCH(C257,'HARGA SATUAN'!$C$7:$C$1509,0),0)),"",OFFSET('HARGA SATUAN'!$E$6,MATCH(C257,'HARGA SATUAN'!$C$7:$C$1509,0),0)))</f>
        <v>0</v>
      </c>
      <c r="F257" s="639">
        <f ca="1" t="shared" si="11"/>
        <v>4</v>
      </c>
      <c r="G257" s="538">
        <f ca="1">IF(ISERROR(OFFSET('HARGA SATUAN'!$I$6,MATCH(C257,'HARGA SATUAN'!$C$7:$C$1509,0),0)),"",OFFSET('HARGA SATUAN'!$I$6,MATCH(C257,'HARGA SATUAN'!$C$7:$C$1509,0),0))</f>
        <v>0</v>
      </c>
      <c r="H257" s="638" t="str">
        <f ca="1">IF(B257="","",#REF!)</f>
        <v/>
      </c>
      <c r="I257" s="638" t="str">
        <f ca="1">IF(B257="","",#REF!)</f>
        <v/>
      </c>
      <c r="J257" s="638" t="str">
        <f ca="1">IF(B257="","",#REF!)</f>
        <v/>
      </c>
      <c r="K257" s="638" t="str">
        <f ca="1">IF(B257="","",#REF!)</f>
        <v/>
      </c>
      <c r="L257" s="638" t="str">
        <f ca="1">IF(C257="","",#REF!)</f>
        <v/>
      </c>
    </row>
    <row r="258" spans="1:12">
      <c r="A258" s="610">
        <v>247</v>
      </c>
      <c r="B258" s="636" t="str">
        <f ca="1" t="shared" si="9"/>
        <v/>
      </c>
      <c r="C258" s="251" t="str">
        <f ca="1" t="shared" si="10"/>
        <v/>
      </c>
      <c r="D258" s="542" t="str">
        <f ca="1">IF(ISERROR(OFFSET('HARGA SATUAN'!$D$6,MATCH(C258,'HARGA SATUAN'!$C$7:$C$1509,0),0)),"",OFFSET('HARGA SATUAN'!$D$6,MATCH(C258,'HARGA SATUAN'!$C$7:$C$1509,0),0))</f>
        <v/>
      </c>
      <c r="E258" s="542">
        <f ca="1">IF(B258="+","Unit",IF(ISERROR(OFFSET('HARGA SATUAN'!$E$6,MATCH(C258,'HARGA SATUAN'!$C$7:$C$1509,0),0)),"",OFFSET('HARGA SATUAN'!$E$6,MATCH(C258,'HARGA SATUAN'!$C$7:$C$1509,0),0)))</f>
        <v>0</v>
      </c>
      <c r="F258" s="639">
        <f ca="1" t="shared" si="11"/>
        <v>4</v>
      </c>
      <c r="G258" s="538">
        <f ca="1">IF(ISERROR(OFFSET('HARGA SATUAN'!$I$6,MATCH(C258,'HARGA SATUAN'!$C$7:$C$1509,0),0)),"",OFFSET('HARGA SATUAN'!$I$6,MATCH(C258,'HARGA SATUAN'!$C$7:$C$1509,0),0))</f>
        <v>0</v>
      </c>
      <c r="H258" s="638" t="str">
        <f ca="1">IF(B258="","",#REF!)</f>
        <v/>
      </c>
      <c r="I258" s="638" t="str">
        <f ca="1">IF(B258="","",#REF!)</f>
        <v/>
      </c>
      <c r="J258" s="638" t="str">
        <f ca="1">IF(B258="","",#REF!)</f>
        <v/>
      </c>
      <c r="K258" s="638" t="str">
        <f ca="1">IF(B258="","",#REF!)</f>
        <v/>
      </c>
      <c r="L258" s="638" t="str">
        <f ca="1">IF(C258="","",#REF!)</f>
        <v/>
      </c>
    </row>
    <row r="259" spans="1:12">
      <c r="A259" s="610">
        <v>248</v>
      </c>
      <c r="B259" s="636" t="str">
        <f ca="1" t="shared" si="9"/>
        <v/>
      </c>
      <c r="C259" s="251" t="str">
        <f ca="1" t="shared" si="10"/>
        <v/>
      </c>
      <c r="D259" s="542" t="str">
        <f ca="1">IF(ISERROR(OFFSET('HARGA SATUAN'!$D$6,MATCH(C259,'HARGA SATUAN'!$C$7:$C$1509,0),0)),"",OFFSET('HARGA SATUAN'!$D$6,MATCH(C259,'HARGA SATUAN'!$C$7:$C$1509,0),0))</f>
        <v/>
      </c>
      <c r="E259" s="542">
        <f ca="1">IF(B259="+","Unit",IF(ISERROR(OFFSET('HARGA SATUAN'!$E$6,MATCH(C259,'HARGA SATUAN'!$C$7:$C$1509,0),0)),"",OFFSET('HARGA SATUAN'!$E$6,MATCH(C259,'HARGA SATUAN'!$C$7:$C$1509,0),0)))</f>
        <v>0</v>
      </c>
      <c r="F259" s="639">
        <f ca="1" t="shared" si="11"/>
        <v>4</v>
      </c>
      <c r="G259" s="538">
        <f ca="1">IF(ISERROR(OFFSET('HARGA SATUAN'!$I$6,MATCH(C259,'HARGA SATUAN'!$C$7:$C$1509,0),0)),"",OFFSET('HARGA SATUAN'!$I$6,MATCH(C259,'HARGA SATUAN'!$C$7:$C$1509,0),0))</f>
        <v>0</v>
      </c>
      <c r="H259" s="638" t="str">
        <f ca="1">IF(B259="","",#REF!)</f>
        <v/>
      </c>
      <c r="I259" s="638" t="str">
        <f ca="1">IF(B259="","",#REF!)</f>
        <v/>
      </c>
      <c r="J259" s="638" t="str">
        <f ca="1">IF(B259="","",#REF!)</f>
        <v/>
      </c>
      <c r="K259" s="638" t="str">
        <f ca="1">IF(B259="","",#REF!)</f>
        <v/>
      </c>
      <c r="L259" s="638" t="str">
        <f ca="1">IF(C259="","",#REF!)</f>
        <v/>
      </c>
    </row>
    <row r="260" spans="1:12">
      <c r="A260" s="610">
        <v>249</v>
      </c>
      <c r="B260" s="636" t="str">
        <f ca="1" t="shared" si="9"/>
        <v/>
      </c>
      <c r="C260" s="251" t="str">
        <f ca="1" t="shared" si="10"/>
        <v/>
      </c>
      <c r="D260" s="542" t="str">
        <f ca="1">IF(ISERROR(OFFSET('HARGA SATUAN'!$D$6,MATCH(C260,'HARGA SATUAN'!$C$7:$C$1509,0),0)),"",OFFSET('HARGA SATUAN'!$D$6,MATCH(C260,'HARGA SATUAN'!$C$7:$C$1509,0),0))</f>
        <v/>
      </c>
      <c r="E260" s="542">
        <f ca="1">IF(B260="+","Unit",IF(ISERROR(OFFSET('HARGA SATUAN'!$E$6,MATCH(C260,'HARGA SATUAN'!$C$7:$C$1509,0),0)),"",OFFSET('HARGA SATUAN'!$E$6,MATCH(C260,'HARGA SATUAN'!$C$7:$C$1509,0),0)))</f>
        <v>0</v>
      </c>
      <c r="F260" s="639">
        <f ca="1" t="shared" si="11"/>
        <v>4</v>
      </c>
      <c r="G260" s="538">
        <f ca="1">IF(ISERROR(OFFSET('HARGA SATUAN'!$I$6,MATCH(C260,'HARGA SATUAN'!$C$7:$C$1509,0),0)),"",OFFSET('HARGA SATUAN'!$I$6,MATCH(C260,'HARGA SATUAN'!$C$7:$C$1509,0),0))</f>
        <v>0</v>
      </c>
      <c r="H260" s="638" t="str">
        <f ca="1">IF(B260="","",#REF!)</f>
        <v/>
      </c>
      <c r="I260" s="638" t="str">
        <f ca="1">IF(B260="","",#REF!)</f>
        <v/>
      </c>
      <c r="J260" s="638" t="str">
        <f ca="1">IF(B260="","",#REF!)</f>
        <v/>
      </c>
      <c r="K260" s="638" t="str">
        <f ca="1">IF(B260="","",#REF!)</f>
        <v/>
      </c>
      <c r="L260" s="638" t="str">
        <f ca="1">IF(C260="","",#REF!)</f>
        <v/>
      </c>
    </row>
    <row r="261" spans="1:12">
      <c r="A261" s="610">
        <v>250</v>
      </c>
      <c r="B261" s="636" t="str">
        <f ca="1" t="shared" si="9"/>
        <v/>
      </c>
      <c r="C261" s="251" t="str">
        <f ca="1" t="shared" si="10"/>
        <v/>
      </c>
      <c r="D261" s="542" t="str">
        <f ca="1">IF(ISERROR(OFFSET('HARGA SATUAN'!$D$6,MATCH(C261,'HARGA SATUAN'!$C$7:$C$1509,0),0)),"",OFFSET('HARGA SATUAN'!$D$6,MATCH(C261,'HARGA SATUAN'!$C$7:$C$1509,0),0))</f>
        <v/>
      </c>
      <c r="E261" s="542">
        <f ca="1">IF(B261="+","Unit",IF(ISERROR(OFFSET('HARGA SATUAN'!$E$6,MATCH(C261,'HARGA SATUAN'!$C$7:$C$1509,0),0)),"",OFFSET('HARGA SATUAN'!$E$6,MATCH(C261,'HARGA SATUAN'!$C$7:$C$1509,0),0)))</f>
        <v>0</v>
      </c>
      <c r="F261" s="639">
        <f ca="1" t="shared" si="11"/>
        <v>4</v>
      </c>
      <c r="G261" s="538">
        <f ca="1">IF(ISERROR(OFFSET('HARGA SATUAN'!$I$6,MATCH(C261,'HARGA SATUAN'!$C$7:$C$1509,0),0)),"",OFFSET('HARGA SATUAN'!$I$6,MATCH(C261,'HARGA SATUAN'!$C$7:$C$1509,0),0))</f>
        <v>0</v>
      </c>
      <c r="H261" s="638" t="str">
        <f ca="1">IF(B261="","",#REF!)</f>
        <v/>
      </c>
      <c r="I261" s="638" t="str">
        <f ca="1">IF(B261="","",#REF!)</f>
        <v/>
      </c>
      <c r="J261" s="638" t="str">
        <f ca="1">IF(B261="","",#REF!)</f>
        <v/>
      </c>
      <c r="K261" s="638" t="str">
        <f ca="1">IF(B261="","",#REF!)</f>
        <v/>
      </c>
      <c r="L261" s="638" t="str">
        <f ca="1">IF(C261="","",#REF!)</f>
        <v/>
      </c>
    </row>
    <row r="262" spans="1:12">
      <c r="A262" s="610">
        <v>251</v>
      </c>
      <c r="B262" s="636" t="str">
        <f ca="1" t="shared" si="9"/>
        <v/>
      </c>
      <c r="C262" s="251" t="str">
        <f ca="1" t="shared" si="10"/>
        <v/>
      </c>
      <c r="D262" s="542" t="str">
        <f ca="1">IF(ISERROR(OFFSET('HARGA SATUAN'!$D$6,MATCH(C262,'HARGA SATUAN'!$C$7:$C$1509,0),0)),"",OFFSET('HARGA SATUAN'!$D$6,MATCH(C262,'HARGA SATUAN'!$C$7:$C$1509,0),0))</f>
        <v/>
      </c>
      <c r="E262" s="542">
        <f ca="1">IF(B262="+","Unit",IF(ISERROR(OFFSET('HARGA SATUAN'!$E$6,MATCH(C262,'HARGA SATUAN'!$C$7:$C$1509,0),0)),"",OFFSET('HARGA SATUAN'!$E$6,MATCH(C262,'HARGA SATUAN'!$C$7:$C$1509,0),0)))</f>
        <v>0</v>
      </c>
      <c r="F262" s="639">
        <f ca="1" t="shared" si="11"/>
        <v>4</v>
      </c>
      <c r="G262" s="538">
        <f ca="1">IF(ISERROR(OFFSET('HARGA SATUAN'!$I$6,MATCH(C262,'HARGA SATUAN'!$C$7:$C$1509,0),0)),"",OFFSET('HARGA SATUAN'!$I$6,MATCH(C262,'HARGA SATUAN'!$C$7:$C$1509,0),0))</f>
        <v>0</v>
      </c>
      <c r="H262" s="638" t="str">
        <f ca="1">IF(B262="","",#REF!)</f>
        <v/>
      </c>
      <c r="I262" s="638" t="str">
        <f ca="1">IF(B262="","",#REF!)</f>
        <v/>
      </c>
      <c r="J262" s="638" t="str">
        <f ca="1">IF(B262="","",#REF!)</f>
        <v/>
      </c>
      <c r="K262" s="638" t="str">
        <f ca="1">IF(B262="","",#REF!)</f>
        <v/>
      </c>
      <c r="L262" s="638" t="str">
        <f ca="1">IF(C262="","",#REF!)</f>
        <v/>
      </c>
    </row>
    <row r="263" spans="1:12">
      <c r="A263" s="610">
        <v>252</v>
      </c>
      <c r="B263" s="636" t="str">
        <f ca="1" t="shared" si="9"/>
        <v/>
      </c>
      <c r="C263" s="251" t="str">
        <f ca="1" t="shared" si="10"/>
        <v/>
      </c>
      <c r="D263" s="542" t="str">
        <f ca="1">IF(ISERROR(OFFSET('HARGA SATUAN'!$D$6,MATCH(C263,'HARGA SATUAN'!$C$7:$C$1509,0),0)),"",OFFSET('HARGA SATUAN'!$D$6,MATCH(C263,'HARGA SATUAN'!$C$7:$C$1509,0),0))</f>
        <v/>
      </c>
      <c r="E263" s="542">
        <f ca="1">IF(B263="+","Unit",IF(ISERROR(OFFSET('HARGA SATUAN'!$E$6,MATCH(C263,'HARGA SATUAN'!$C$7:$C$1509,0),0)),"",OFFSET('HARGA SATUAN'!$E$6,MATCH(C263,'HARGA SATUAN'!$C$7:$C$1509,0),0)))</f>
        <v>0</v>
      </c>
      <c r="F263" s="639">
        <f ca="1" t="shared" si="11"/>
        <v>4</v>
      </c>
      <c r="G263" s="538">
        <f ca="1">IF(ISERROR(OFFSET('HARGA SATUAN'!$I$6,MATCH(C263,'HARGA SATUAN'!$C$7:$C$1509,0),0)),"",OFFSET('HARGA SATUAN'!$I$6,MATCH(C263,'HARGA SATUAN'!$C$7:$C$1509,0),0))</f>
        <v>0</v>
      </c>
      <c r="H263" s="638" t="str">
        <f ca="1">IF(B263="","",#REF!)</f>
        <v/>
      </c>
      <c r="I263" s="638" t="str">
        <f ca="1">IF(B263="","",#REF!)</f>
        <v/>
      </c>
      <c r="J263" s="638" t="str">
        <f ca="1">IF(B263="","",#REF!)</f>
        <v/>
      </c>
      <c r="K263" s="638" t="str">
        <f ca="1">IF(B263="","",#REF!)</f>
        <v/>
      </c>
      <c r="L263" s="638" t="str">
        <f ca="1">IF(C263="","",#REF!)</f>
        <v/>
      </c>
    </row>
    <row r="264" spans="1:12">
      <c r="A264" s="610">
        <v>253</v>
      </c>
      <c r="B264" s="636" t="str">
        <f ca="1" t="shared" si="9"/>
        <v/>
      </c>
      <c r="C264" s="251" t="str">
        <f ca="1" t="shared" si="10"/>
        <v/>
      </c>
      <c r="D264" s="542" t="str">
        <f ca="1">IF(ISERROR(OFFSET('HARGA SATUAN'!$D$6,MATCH(C264,'HARGA SATUAN'!$C$7:$C$1509,0),0)),"",OFFSET('HARGA SATUAN'!$D$6,MATCH(C264,'HARGA SATUAN'!$C$7:$C$1509,0),0))</f>
        <v/>
      </c>
      <c r="E264" s="542">
        <f ca="1">IF(B264="+","Unit",IF(ISERROR(OFFSET('HARGA SATUAN'!$E$6,MATCH(C264,'HARGA SATUAN'!$C$7:$C$1509,0),0)),"",OFFSET('HARGA SATUAN'!$E$6,MATCH(C264,'HARGA SATUAN'!$C$7:$C$1509,0),0)))</f>
        <v>0</v>
      </c>
      <c r="F264" s="639">
        <f ca="1" t="shared" si="11"/>
        <v>4</v>
      </c>
      <c r="G264" s="538">
        <f ca="1">IF(ISERROR(OFFSET('HARGA SATUAN'!$I$6,MATCH(C264,'HARGA SATUAN'!$C$7:$C$1509,0),0)),"",OFFSET('HARGA SATUAN'!$I$6,MATCH(C264,'HARGA SATUAN'!$C$7:$C$1509,0),0))</f>
        <v>0</v>
      </c>
      <c r="H264" s="638" t="str">
        <f ca="1">IF(B264="","",#REF!)</f>
        <v/>
      </c>
      <c r="I264" s="638" t="str">
        <f ca="1">IF(B264="","",#REF!)</f>
        <v/>
      </c>
      <c r="J264" s="638" t="str">
        <f ca="1">IF(B264="","",#REF!)</f>
        <v/>
      </c>
      <c r="K264" s="638" t="str">
        <f ca="1">IF(B264="","",#REF!)</f>
        <v/>
      </c>
      <c r="L264" s="638" t="str">
        <f ca="1">IF(C264="","",#REF!)</f>
        <v/>
      </c>
    </row>
    <row r="265" spans="1:12">
      <c r="A265" s="610">
        <v>254</v>
      </c>
      <c r="B265" s="636" t="str">
        <f ca="1" t="shared" si="9"/>
        <v/>
      </c>
      <c r="C265" s="251" t="str">
        <f ca="1" t="shared" si="10"/>
        <v/>
      </c>
      <c r="D265" s="542" t="str">
        <f ca="1">IF(ISERROR(OFFSET('HARGA SATUAN'!$D$6,MATCH(C265,'HARGA SATUAN'!$C$7:$C$1509,0),0)),"",OFFSET('HARGA SATUAN'!$D$6,MATCH(C265,'HARGA SATUAN'!$C$7:$C$1509,0),0))</f>
        <v/>
      </c>
      <c r="E265" s="542">
        <f ca="1">IF(B265="+","Unit",IF(ISERROR(OFFSET('HARGA SATUAN'!$E$6,MATCH(C265,'HARGA SATUAN'!$C$7:$C$1509,0),0)),"",OFFSET('HARGA SATUAN'!$E$6,MATCH(C265,'HARGA SATUAN'!$C$7:$C$1509,0),0)))</f>
        <v>0</v>
      </c>
      <c r="F265" s="639">
        <f ca="1" t="shared" si="11"/>
        <v>4</v>
      </c>
      <c r="G265" s="538">
        <f ca="1">IF(ISERROR(OFFSET('HARGA SATUAN'!$I$6,MATCH(C265,'HARGA SATUAN'!$C$7:$C$1509,0),0)),"",OFFSET('HARGA SATUAN'!$I$6,MATCH(C265,'HARGA SATUAN'!$C$7:$C$1509,0),0))</f>
        <v>0</v>
      </c>
      <c r="H265" s="638" t="str">
        <f ca="1">IF(B265="","",#REF!)</f>
        <v/>
      </c>
      <c r="I265" s="638" t="str">
        <f ca="1">IF(B265="","",#REF!)</f>
        <v/>
      </c>
      <c r="J265" s="638" t="str">
        <f ca="1">IF(B265="","",#REF!)</f>
        <v/>
      </c>
      <c r="K265" s="638" t="str">
        <f ca="1">IF(B265="","",#REF!)</f>
        <v/>
      </c>
      <c r="L265" s="638" t="str">
        <f ca="1">IF(C265="","",#REF!)</f>
        <v/>
      </c>
    </row>
    <row r="266" spans="1:12">
      <c r="A266" s="610">
        <v>255</v>
      </c>
      <c r="B266" s="636" t="str">
        <f ca="1" t="shared" si="9"/>
        <v/>
      </c>
      <c r="C266" s="251" t="str">
        <f ca="1" t="shared" si="10"/>
        <v/>
      </c>
      <c r="D266" s="542" t="str">
        <f ca="1">IF(ISERROR(OFFSET('HARGA SATUAN'!$D$6,MATCH(C266,'HARGA SATUAN'!$C$7:$C$1509,0),0)),"",OFFSET('HARGA SATUAN'!$D$6,MATCH(C266,'HARGA SATUAN'!$C$7:$C$1509,0),0))</f>
        <v/>
      </c>
      <c r="E266" s="542">
        <f ca="1">IF(B266="+","Unit",IF(ISERROR(OFFSET('HARGA SATUAN'!$E$6,MATCH(C266,'HARGA SATUAN'!$C$7:$C$1509,0),0)),"",OFFSET('HARGA SATUAN'!$E$6,MATCH(C266,'HARGA SATUAN'!$C$7:$C$1509,0),0)))</f>
        <v>0</v>
      </c>
      <c r="F266" s="639">
        <f ca="1" t="shared" si="11"/>
        <v>4</v>
      </c>
      <c r="G266" s="538">
        <f ca="1">IF(ISERROR(OFFSET('HARGA SATUAN'!$I$6,MATCH(C266,'HARGA SATUAN'!$C$7:$C$1509,0),0)),"",OFFSET('HARGA SATUAN'!$I$6,MATCH(C266,'HARGA SATUAN'!$C$7:$C$1509,0),0))</f>
        <v>0</v>
      </c>
      <c r="H266" s="638" t="str">
        <f ca="1">IF(B266="","",#REF!)</f>
        <v/>
      </c>
      <c r="I266" s="638" t="str">
        <f ca="1">IF(B266="","",#REF!)</f>
        <v/>
      </c>
      <c r="J266" s="638" t="str">
        <f ca="1">IF(B266="","",#REF!)</f>
        <v/>
      </c>
      <c r="K266" s="638" t="str">
        <f ca="1">IF(B266="","",#REF!)</f>
        <v/>
      </c>
      <c r="L266" s="638" t="str">
        <f ca="1">IF(C266="","",#REF!)</f>
        <v/>
      </c>
    </row>
    <row r="267" spans="1:12">
      <c r="A267" s="610">
        <v>256</v>
      </c>
      <c r="B267" s="636" t="str">
        <f ca="1" t="shared" si="9"/>
        <v/>
      </c>
      <c r="C267" s="251" t="str">
        <f ca="1" t="shared" si="10"/>
        <v/>
      </c>
      <c r="D267" s="542" t="str">
        <f ca="1">IF(ISERROR(OFFSET('HARGA SATUAN'!$D$6,MATCH(C267,'HARGA SATUAN'!$C$7:$C$1509,0),0)),"",OFFSET('HARGA SATUAN'!$D$6,MATCH(C267,'HARGA SATUAN'!$C$7:$C$1509,0),0))</f>
        <v/>
      </c>
      <c r="E267" s="542">
        <f ca="1">IF(B267="+","Unit",IF(ISERROR(OFFSET('HARGA SATUAN'!$E$6,MATCH(C267,'HARGA SATUAN'!$C$7:$C$1509,0),0)),"",OFFSET('HARGA SATUAN'!$E$6,MATCH(C267,'HARGA SATUAN'!$C$7:$C$1509,0),0)))</f>
        <v>0</v>
      </c>
      <c r="F267" s="639">
        <f ca="1" t="shared" si="11"/>
        <v>4</v>
      </c>
      <c r="G267" s="538">
        <f ca="1">IF(ISERROR(OFFSET('HARGA SATUAN'!$I$6,MATCH(C267,'HARGA SATUAN'!$C$7:$C$1509,0),0)),"",OFFSET('HARGA SATUAN'!$I$6,MATCH(C267,'HARGA SATUAN'!$C$7:$C$1509,0),0))</f>
        <v>0</v>
      </c>
      <c r="H267" s="638" t="str">
        <f ca="1">IF(B267="","",#REF!)</f>
        <v/>
      </c>
      <c r="I267" s="638" t="str">
        <f ca="1">IF(B267="","",#REF!)</f>
        <v/>
      </c>
      <c r="J267" s="638" t="str">
        <f ca="1">IF(B267="","",#REF!)</f>
        <v/>
      </c>
      <c r="K267" s="638" t="str">
        <f ca="1">IF(B267="","",#REF!)</f>
        <v/>
      </c>
      <c r="L267" s="638" t="str">
        <f ca="1">IF(C267="","",#REF!)</f>
        <v/>
      </c>
    </row>
    <row r="268" spans="1:12">
      <c r="A268" s="610">
        <v>257</v>
      </c>
      <c r="B268" s="636" t="str">
        <f ca="1" t="shared" si="9"/>
        <v/>
      </c>
      <c r="C268" s="251" t="str">
        <f ca="1" t="shared" si="10"/>
        <v/>
      </c>
      <c r="D268" s="542" t="str">
        <f ca="1">IF(ISERROR(OFFSET('HARGA SATUAN'!$D$6,MATCH(C268,'HARGA SATUAN'!$C$7:$C$1509,0),0)),"",OFFSET('HARGA SATUAN'!$D$6,MATCH(C268,'HARGA SATUAN'!$C$7:$C$1509,0),0))</f>
        <v/>
      </c>
      <c r="E268" s="542">
        <f ca="1">IF(B268="+","Unit",IF(ISERROR(OFFSET('HARGA SATUAN'!$E$6,MATCH(C268,'HARGA SATUAN'!$C$7:$C$1509,0),0)),"",OFFSET('HARGA SATUAN'!$E$6,MATCH(C268,'HARGA SATUAN'!$C$7:$C$1509,0),0)))</f>
        <v>0</v>
      </c>
      <c r="F268" s="639">
        <f ca="1" t="shared" si="11"/>
        <v>4</v>
      </c>
      <c r="G268" s="538">
        <f ca="1">IF(ISERROR(OFFSET('HARGA SATUAN'!$I$6,MATCH(C268,'HARGA SATUAN'!$C$7:$C$1509,0),0)),"",OFFSET('HARGA SATUAN'!$I$6,MATCH(C268,'HARGA SATUAN'!$C$7:$C$1509,0),0))</f>
        <v>0</v>
      </c>
      <c r="H268" s="638" t="str">
        <f ca="1">IF(B268="","",#REF!)</f>
        <v/>
      </c>
      <c r="I268" s="638" t="str">
        <f ca="1">IF(B268="","",#REF!)</f>
        <v/>
      </c>
      <c r="J268" s="638" t="str">
        <f ca="1">IF(B268="","",#REF!)</f>
        <v/>
      </c>
      <c r="K268" s="638" t="str">
        <f ca="1">IF(B268="","",#REF!)</f>
        <v/>
      </c>
      <c r="L268" s="638" t="str">
        <f ca="1">IF(C268="","",#REF!)</f>
        <v/>
      </c>
    </row>
    <row r="269" spans="1:12">
      <c r="A269" s="610">
        <v>258</v>
      </c>
      <c r="B269" s="636" t="str">
        <f ca="1" t="shared" ref="B269:B332" si="12">IF(C269="","",A269)</f>
        <v/>
      </c>
      <c r="C269" s="251" t="str">
        <f ca="1" t="shared" ref="C269:C332" si="13">IF(ISERROR(OFFSET($C$713,MATCH(A269,$F$714:$F$1320,0),0)),"",OFFSET($C$713,MATCH(A269,$F$714:$F$1320,0),0))</f>
        <v/>
      </c>
      <c r="D269" s="542" t="str">
        <f ca="1">IF(ISERROR(OFFSET('HARGA SATUAN'!$D$6,MATCH(C269,'HARGA SATUAN'!$C$7:$C$1509,0),0)),"",OFFSET('HARGA SATUAN'!$D$6,MATCH(C269,'HARGA SATUAN'!$C$7:$C$1509,0),0))</f>
        <v/>
      </c>
      <c r="E269" s="542">
        <f ca="1">IF(B269="+","Unit",IF(ISERROR(OFFSET('HARGA SATUAN'!$E$6,MATCH(C269,'HARGA SATUAN'!$C$7:$C$1509,0),0)),"",OFFSET('HARGA SATUAN'!$E$6,MATCH(C269,'HARGA SATUAN'!$C$7:$C$1509,0),0)))</f>
        <v>0</v>
      </c>
      <c r="F269" s="639">
        <f ca="1" t="shared" ref="F269:F332" si="14">IF(ISERROR(OFFSET($D$713,MATCH(A269,$F$714:$F$1320,0),0)),"",OFFSET($D$713,MATCH(A269,$F$714:$F$1320,0),0))</f>
        <v>4</v>
      </c>
      <c r="G269" s="538">
        <f ca="1">IF(ISERROR(OFFSET('HARGA SATUAN'!$I$6,MATCH(C269,'HARGA SATUAN'!$C$7:$C$1509,0),0)),"",OFFSET('HARGA SATUAN'!$I$6,MATCH(C269,'HARGA SATUAN'!$C$7:$C$1509,0),0))</f>
        <v>0</v>
      </c>
      <c r="H269" s="638" t="str">
        <f ca="1">IF(B269="","",#REF!)</f>
        <v/>
      </c>
      <c r="I269" s="638" t="str">
        <f ca="1">IF(B269="","",#REF!)</f>
        <v/>
      </c>
      <c r="J269" s="638" t="str">
        <f ca="1">IF(B269="","",#REF!)</f>
        <v/>
      </c>
      <c r="K269" s="638" t="str">
        <f ca="1">IF(B269="","",#REF!)</f>
        <v/>
      </c>
      <c r="L269" s="638" t="str">
        <f ca="1">IF(C269="","",#REF!)</f>
        <v/>
      </c>
    </row>
    <row r="270" spans="1:12">
      <c r="A270" s="610">
        <v>259</v>
      </c>
      <c r="B270" s="636" t="str">
        <f ca="1" t="shared" si="12"/>
        <v/>
      </c>
      <c r="C270" s="251" t="str">
        <f ca="1" t="shared" si="13"/>
        <v/>
      </c>
      <c r="D270" s="542" t="str">
        <f ca="1">IF(ISERROR(OFFSET('HARGA SATUAN'!$D$6,MATCH(C270,'HARGA SATUAN'!$C$7:$C$1509,0),0)),"",OFFSET('HARGA SATUAN'!$D$6,MATCH(C270,'HARGA SATUAN'!$C$7:$C$1509,0),0))</f>
        <v/>
      </c>
      <c r="E270" s="542">
        <f ca="1">IF(B270="+","Unit",IF(ISERROR(OFFSET('HARGA SATUAN'!$E$6,MATCH(C270,'HARGA SATUAN'!$C$7:$C$1509,0),0)),"",OFFSET('HARGA SATUAN'!$E$6,MATCH(C270,'HARGA SATUAN'!$C$7:$C$1509,0),0)))</f>
        <v>0</v>
      </c>
      <c r="F270" s="639">
        <f ca="1" t="shared" si="14"/>
        <v>4</v>
      </c>
      <c r="G270" s="538">
        <f ca="1">IF(ISERROR(OFFSET('HARGA SATUAN'!$I$6,MATCH(C270,'HARGA SATUAN'!$C$7:$C$1509,0),0)),"",OFFSET('HARGA SATUAN'!$I$6,MATCH(C270,'HARGA SATUAN'!$C$7:$C$1509,0),0))</f>
        <v>0</v>
      </c>
      <c r="H270" s="638" t="str">
        <f ca="1">IF(B270="","",#REF!)</f>
        <v/>
      </c>
      <c r="I270" s="638" t="str">
        <f ca="1">IF(B270="","",#REF!)</f>
        <v/>
      </c>
      <c r="J270" s="638" t="str">
        <f ca="1">IF(B270="","",#REF!)</f>
        <v/>
      </c>
      <c r="K270" s="638" t="str">
        <f ca="1">IF(B270="","",#REF!)</f>
        <v/>
      </c>
      <c r="L270" s="638" t="str">
        <f ca="1">IF(C270="","",#REF!)</f>
        <v/>
      </c>
    </row>
    <row r="271" spans="1:12">
      <c r="A271" s="610">
        <v>260</v>
      </c>
      <c r="B271" s="636" t="str">
        <f ca="1" t="shared" si="12"/>
        <v/>
      </c>
      <c r="C271" s="251" t="str">
        <f ca="1" t="shared" si="13"/>
        <v/>
      </c>
      <c r="D271" s="542" t="str">
        <f ca="1">IF(ISERROR(OFFSET('HARGA SATUAN'!$D$6,MATCH(C271,'HARGA SATUAN'!$C$7:$C$1509,0),0)),"",OFFSET('HARGA SATUAN'!$D$6,MATCH(C271,'HARGA SATUAN'!$C$7:$C$1509,0),0))</f>
        <v/>
      </c>
      <c r="E271" s="542">
        <f ca="1">IF(B271="+","Unit",IF(ISERROR(OFFSET('HARGA SATUAN'!$E$6,MATCH(C271,'HARGA SATUAN'!$C$7:$C$1509,0),0)),"",OFFSET('HARGA SATUAN'!$E$6,MATCH(C271,'HARGA SATUAN'!$C$7:$C$1509,0),0)))</f>
        <v>0</v>
      </c>
      <c r="F271" s="639">
        <f ca="1" t="shared" si="14"/>
        <v>4</v>
      </c>
      <c r="G271" s="538">
        <f ca="1">IF(ISERROR(OFFSET('HARGA SATUAN'!$I$6,MATCH(C271,'HARGA SATUAN'!$C$7:$C$1509,0),0)),"",OFFSET('HARGA SATUAN'!$I$6,MATCH(C271,'HARGA SATUAN'!$C$7:$C$1509,0),0))</f>
        <v>0</v>
      </c>
      <c r="H271" s="638" t="str">
        <f ca="1">IF(B271="","",#REF!)</f>
        <v/>
      </c>
      <c r="I271" s="638" t="str">
        <f ca="1">IF(B271="","",#REF!)</f>
        <v/>
      </c>
      <c r="J271" s="638" t="str">
        <f ca="1">IF(B271="","",#REF!)</f>
        <v/>
      </c>
      <c r="K271" s="638" t="str">
        <f ca="1">IF(B271="","",#REF!)</f>
        <v/>
      </c>
      <c r="L271" s="638" t="str">
        <f ca="1">IF(C271="","",#REF!)</f>
        <v/>
      </c>
    </row>
    <row r="272" spans="1:12">
      <c r="A272" s="610">
        <v>261</v>
      </c>
      <c r="B272" s="636" t="str">
        <f ca="1" t="shared" si="12"/>
        <v/>
      </c>
      <c r="C272" s="251" t="str">
        <f ca="1" t="shared" si="13"/>
        <v/>
      </c>
      <c r="D272" s="542" t="str">
        <f ca="1">IF(ISERROR(OFFSET('HARGA SATUAN'!$D$6,MATCH(C272,'HARGA SATUAN'!$C$7:$C$1509,0),0)),"",OFFSET('HARGA SATUAN'!$D$6,MATCH(C272,'HARGA SATUAN'!$C$7:$C$1509,0),0))</f>
        <v/>
      </c>
      <c r="E272" s="542">
        <f ca="1">IF(B272="+","Unit",IF(ISERROR(OFFSET('HARGA SATUAN'!$E$6,MATCH(C272,'HARGA SATUAN'!$C$7:$C$1509,0),0)),"",OFFSET('HARGA SATUAN'!$E$6,MATCH(C272,'HARGA SATUAN'!$C$7:$C$1509,0),0)))</f>
        <v>0</v>
      </c>
      <c r="F272" s="639">
        <f ca="1" t="shared" si="14"/>
        <v>4</v>
      </c>
      <c r="G272" s="538">
        <f ca="1">IF(ISERROR(OFFSET('HARGA SATUAN'!$I$6,MATCH(C272,'HARGA SATUAN'!$C$7:$C$1509,0),0)),"",OFFSET('HARGA SATUAN'!$I$6,MATCH(C272,'HARGA SATUAN'!$C$7:$C$1509,0),0))</f>
        <v>0</v>
      </c>
      <c r="H272" s="638" t="str">
        <f ca="1">IF(B272="","",#REF!)</f>
        <v/>
      </c>
      <c r="I272" s="638" t="str">
        <f ca="1">IF(B272="","",#REF!)</f>
        <v/>
      </c>
      <c r="J272" s="638" t="str">
        <f ca="1">IF(B272="","",#REF!)</f>
        <v/>
      </c>
      <c r="K272" s="638" t="str">
        <f ca="1">IF(B272="","",#REF!)</f>
        <v/>
      </c>
      <c r="L272" s="638" t="str">
        <f ca="1">IF(C272="","",#REF!)</f>
        <v/>
      </c>
    </row>
    <row r="273" spans="1:12">
      <c r="A273" s="610">
        <v>262</v>
      </c>
      <c r="B273" s="636" t="str">
        <f ca="1" t="shared" si="12"/>
        <v/>
      </c>
      <c r="C273" s="251" t="str">
        <f ca="1" t="shared" si="13"/>
        <v/>
      </c>
      <c r="D273" s="542" t="str">
        <f ca="1">IF(ISERROR(OFFSET('HARGA SATUAN'!$D$6,MATCH(C273,'HARGA SATUAN'!$C$7:$C$1509,0),0)),"",OFFSET('HARGA SATUAN'!$D$6,MATCH(C273,'HARGA SATUAN'!$C$7:$C$1509,0),0))</f>
        <v/>
      </c>
      <c r="E273" s="542">
        <f ca="1">IF(B273="+","Unit",IF(ISERROR(OFFSET('HARGA SATUAN'!$E$6,MATCH(C273,'HARGA SATUAN'!$C$7:$C$1509,0),0)),"",OFFSET('HARGA SATUAN'!$E$6,MATCH(C273,'HARGA SATUAN'!$C$7:$C$1509,0),0)))</f>
        <v>0</v>
      </c>
      <c r="F273" s="639">
        <f ca="1" t="shared" si="14"/>
        <v>4</v>
      </c>
      <c r="G273" s="538">
        <f ca="1">IF(ISERROR(OFFSET('HARGA SATUAN'!$I$6,MATCH(C273,'HARGA SATUAN'!$C$7:$C$1509,0),0)),"",OFFSET('HARGA SATUAN'!$I$6,MATCH(C273,'HARGA SATUAN'!$C$7:$C$1509,0),0))</f>
        <v>0</v>
      </c>
      <c r="H273" s="638" t="str">
        <f ca="1">IF(B273="","",#REF!)</f>
        <v/>
      </c>
      <c r="I273" s="638" t="str">
        <f ca="1">IF(B273="","",#REF!)</f>
        <v/>
      </c>
      <c r="J273" s="638" t="str">
        <f ca="1">IF(B273="","",#REF!)</f>
        <v/>
      </c>
      <c r="K273" s="638" t="str">
        <f ca="1">IF(B273="","",#REF!)</f>
        <v/>
      </c>
      <c r="L273" s="638" t="str">
        <f ca="1">IF(C273="","",#REF!)</f>
        <v/>
      </c>
    </row>
    <row r="274" spans="1:12">
      <c r="A274" s="610">
        <v>263</v>
      </c>
      <c r="B274" s="636" t="str">
        <f ca="1" t="shared" si="12"/>
        <v/>
      </c>
      <c r="C274" s="251" t="str">
        <f ca="1" t="shared" si="13"/>
        <v/>
      </c>
      <c r="D274" s="542" t="str">
        <f ca="1">IF(ISERROR(OFFSET('HARGA SATUAN'!$D$6,MATCH(C274,'HARGA SATUAN'!$C$7:$C$1509,0),0)),"",OFFSET('HARGA SATUAN'!$D$6,MATCH(C274,'HARGA SATUAN'!$C$7:$C$1509,0),0))</f>
        <v/>
      </c>
      <c r="E274" s="542">
        <f ca="1">IF(B274="+","Unit",IF(ISERROR(OFFSET('HARGA SATUAN'!$E$6,MATCH(C274,'HARGA SATUAN'!$C$7:$C$1509,0),0)),"",OFFSET('HARGA SATUAN'!$E$6,MATCH(C274,'HARGA SATUAN'!$C$7:$C$1509,0),0)))</f>
        <v>0</v>
      </c>
      <c r="F274" s="639">
        <f ca="1" t="shared" si="14"/>
        <v>4</v>
      </c>
      <c r="G274" s="538">
        <f ca="1">IF(ISERROR(OFFSET('HARGA SATUAN'!$I$6,MATCH(C274,'HARGA SATUAN'!$C$7:$C$1509,0),0)),"",OFFSET('HARGA SATUAN'!$I$6,MATCH(C274,'HARGA SATUAN'!$C$7:$C$1509,0),0))</f>
        <v>0</v>
      </c>
      <c r="H274" s="638" t="str">
        <f ca="1">IF(B274="","",#REF!)</f>
        <v/>
      </c>
      <c r="I274" s="638" t="str">
        <f ca="1">IF(B274="","",#REF!)</f>
        <v/>
      </c>
      <c r="J274" s="638" t="str">
        <f ca="1">IF(B274="","",#REF!)</f>
        <v/>
      </c>
      <c r="K274" s="638" t="str">
        <f ca="1">IF(B274="","",#REF!)</f>
        <v/>
      </c>
      <c r="L274" s="638" t="str">
        <f ca="1">IF(C274="","",#REF!)</f>
        <v/>
      </c>
    </row>
    <row r="275" spans="1:12">
      <c r="A275" s="610">
        <v>264</v>
      </c>
      <c r="B275" s="636" t="str">
        <f ca="1" t="shared" si="12"/>
        <v/>
      </c>
      <c r="C275" s="251" t="str">
        <f ca="1" t="shared" si="13"/>
        <v/>
      </c>
      <c r="D275" s="542" t="str">
        <f ca="1">IF(ISERROR(OFFSET('HARGA SATUAN'!$D$6,MATCH(C275,'HARGA SATUAN'!$C$7:$C$1509,0),0)),"",OFFSET('HARGA SATUAN'!$D$6,MATCH(C275,'HARGA SATUAN'!$C$7:$C$1509,0),0))</f>
        <v/>
      </c>
      <c r="E275" s="542">
        <f ca="1">IF(B275="+","Unit",IF(ISERROR(OFFSET('HARGA SATUAN'!$E$6,MATCH(C275,'HARGA SATUAN'!$C$7:$C$1509,0),0)),"",OFFSET('HARGA SATUAN'!$E$6,MATCH(C275,'HARGA SATUAN'!$C$7:$C$1509,0),0)))</f>
        <v>0</v>
      </c>
      <c r="F275" s="639">
        <f ca="1" t="shared" si="14"/>
        <v>4</v>
      </c>
      <c r="G275" s="538">
        <f ca="1">IF(ISERROR(OFFSET('HARGA SATUAN'!$I$6,MATCH(C275,'HARGA SATUAN'!$C$7:$C$1509,0),0)),"",OFFSET('HARGA SATUAN'!$I$6,MATCH(C275,'HARGA SATUAN'!$C$7:$C$1509,0),0))</f>
        <v>0</v>
      </c>
      <c r="H275" s="638" t="str">
        <f ca="1">IF(B275="","",#REF!)</f>
        <v/>
      </c>
      <c r="I275" s="638" t="str">
        <f ca="1">IF(B275="","",#REF!)</f>
        <v/>
      </c>
      <c r="J275" s="638" t="str">
        <f ca="1">IF(B275="","",#REF!)</f>
        <v/>
      </c>
      <c r="K275" s="638" t="str">
        <f ca="1">IF(B275="","",#REF!)</f>
        <v/>
      </c>
      <c r="L275" s="638" t="str">
        <f ca="1">IF(C275="","",#REF!)</f>
        <v/>
      </c>
    </row>
    <row r="276" spans="1:12">
      <c r="A276" s="610">
        <v>265</v>
      </c>
      <c r="B276" s="636" t="str">
        <f ca="1" t="shared" si="12"/>
        <v/>
      </c>
      <c r="C276" s="251" t="str">
        <f ca="1" t="shared" si="13"/>
        <v/>
      </c>
      <c r="D276" s="542" t="str">
        <f ca="1">IF(ISERROR(OFFSET('HARGA SATUAN'!$D$6,MATCH(C276,'HARGA SATUAN'!$C$7:$C$1509,0),0)),"",OFFSET('HARGA SATUAN'!$D$6,MATCH(C276,'HARGA SATUAN'!$C$7:$C$1509,0),0))</f>
        <v/>
      </c>
      <c r="E276" s="542">
        <f ca="1">IF(B276="+","Unit",IF(ISERROR(OFFSET('HARGA SATUAN'!$E$6,MATCH(C276,'HARGA SATUAN'!$C$7:$C$1509,0),0)),"",OFFSET('HARGA SATUAN'!$E$6,MATCH(C276,'HARGA SATUAN'!$C$7:$C$1509,0),0)))</f>
        <v>0</v>
      </c>
      <c r="F276" s="639">
        <f ca="1" t="shared" si="14"/>
        <v>4</v>
      </c>
      <c r="G276" s="538">
        <f ca="1">IF(ISERROR(OFFSET('HARGA SATUAN'!$I$6,MATCH(C276,'HARGA SATUAN'!$C$7:$C$1509,0),0)),"",OFFSET('HARGA SATUAN'!$I$6,MATCH(C276,'HARGA SATUAN'!$C$7:$C$1509,0),0))</f>
        <v>0</v>
      </c>
      <c r="H276" s="638" t="str">
        <f ca="1">IF(B276="","",#REF!)</f>
        <v/>
      </c>
      <c r="I276" s="638" t="str">
        <f ca="1">IF(B276="","",#REF!)</f>
        <v/>
      </c>
      <c r="J276" s="638" t="str">
        <f ca="1">IF(B276="","",#REF!)</f>
        <v/>
      </c>
      <c r="K276" s="638" t="str">
        <f ca="1">IF(B276="","",#REF!)</f>
        <v/>
      </c>
      <c r="L276" s="638" t="str">
        <f ca="1">IF(C276="","",#REF!)</f>
        <v/>
      </c>
    </row>
    <row r="277" spans="1:12">
      <c r="A277" s="610">
        <v>266</v>
      </c>
      <c r="B277" s="636" t="str">
        <f ca="1" t="shared" si="12"/>
        <v/>
      </c>
      <c r="C277" s="251" t="str">
        <f ca="1" t="shared" si="13"/>
        <v/>
      </c>
      <c r="D277" s="542" t="str">
        <f ca="1">IF(ISERROR(OFFSET('HARGA SATUAN'!$D$6,MATCH(C277,'HARGA SATUAN'!$C$7:$C$1509,0),0)),"",OFFSET('HARGA SATUAN'!$D$6,MATCH(C277,'HARGA SATUAN'!$C$7:$C$1509,0),0))</f>
        <v/>
      </c>
      <c r="E277" s="542">
        <f ca="1">IF(B277="+","Unit",IF(ISERROR(OFFSET('HARGA SATUAN'!$E$6,MATCH(C277,'HARGA SATUAN'!$C$7:$C$1509,0),0)),"",OFFSET('HARGA SATUAN'!$E$6,MATCH(C277,'HARGA SATUAN'!$C$7:$C$1509,0),0)))</f>
        <v>0</v>
      </c>
      <c r="F277" s="639">
        <f ca="1" t="shared" si="14"/>
        <v>4</v>
      </c>
      <c r="G277" s="538">
        <f ca="1">IF(ISERROR(OFFSET('HARGA SATUAN'!$I$6,MATCH(C277,'HARGA SATUAN'!$C$7:$C$1509,0),0)),"",OFFSET('HARGA SATUAN'!$I$6,MATCH(C277,'HARGA SATUAN'!$C$7:$C$1509,0),0))</f>
        <v>0</v>
      </c>
      <c r="H277" s="638" t="str">
        <f ca="1">IF(B277="","",#REF!)</f>
        <v/>
      </c>
      <c r="I277" s="638" t="str">
        <f ca="1">IF(B277="","",#REF!)</f>
        <v/>
      </c>
      <c r="J277" s="638" t="str">
        <f ca="1">IF(B277="","",#REF!)</f>
        <v/>
      </c>
      <c r="K277" s="638" t="str">
        <f ca="1">IF(B277="","",#REF!)</f>
        <v/>
      </c>
      <c r="L277" s="638" t="str">
        <f ca="1">IF(C277="","",#REF!)</f>
        <v/>
      </c>
    </row>
    <row r="278" spans="1:12">
      <c r="A278" s="610">
        <v>267</v>
      </c>
      <c r="B278" s="636" t="str">
        <f ca="1" t="shared" si="12"/>
        <v/>
      </c>
      <c r="C278" s="251" t="str">
        <f ca="1" t="shared" si="13"/>
        <v/>
      </c>
      <c r="D278" s="542" t="str">
        <f ca="1">IF(ISERROR(OFFSET('HARGA SATUAN'!$D$6,MATCH(C278,'HARGA SATUAN'!$C$7:$C$1509,0),0)),"",OFFSET('HARGA SATUAN'!$D$6,MATCH(C278,'HARGA SATUAN'!$C$7:$C$1509,0),0))</f>
        <v/>
      </c>
      <c r="E278" s="542">
        <f ca="1">IF(B278="+","Unit",IF(ISERROR(OFFSET('HARGA SATUAN'!$E$6,MATCH(C278,'HARGA SATUAN'!$C$7:$C$1509,0),0)),"",OFFSET('HARGA SATUAN'!$E$6,MATCH(C278,'HARGA SATUAN'!$C$7:$C$1509,0),0)))</f>
        <v>0</v>
      </c>
      <c r="F278" s="639">
        <f ca="1" t="shared" si="14"/>
        <v>4</v>
      </c>
      <c r="G278" s="538">
        <f ca="1">IF(ISERROR(OFFSET('HARGA SATUAN'!$I$6,MATCH(C278,'HARGA SATUAN'!$C$7:$C$1509,0),0)),"",OFFSET('HARGA SATUAN'!$I$6,MATCH(C278,'HARGA SATUAN'!$C$7:$C$1509,0),0))</f>
        <v>0</v>
      </c>
      <c r="H278" s="638" t="str">
        <f ca="1">IF(B278="","",#REF!)</f>
        <v/>
      </c>
      <c r="I278" s="638" t="str">
        <f ca="1">IF(B278="","",#REF!)</f>
        <v/>
      </c>
      <c r="J278" s="638" t="str">
        <f ca="1">IF(B278="","",#REF!)</f>
        <v/>
      </c>
      <c r="K278" s="638" t="str">
        <f ca="1">IF(B278="","",#REF!)</f>
        <v/>
      </c>
      <c r="L278" s="638" t="str">
        <f ca="1">IF(C278="","",#REF!)</f>
        <v/>
      </c>
    </row>
    <row r="279" spans="1:12">
      <c r="A279" s="610">
        <v>268</v>
      </c>
      <c r="B279" s="636" t="str">
        <f ca="1" t="shared" si="12"/>
        <v/>
      </c>
      <c r="C279" s="251" t="str">
        <f ca="1" t="shared" si="13"/>
        <v/>
      </c>
      <c r="D279" s="542" t="str">
        <f ca="1">IF(ISERROR(OFFSET('HARGA SATUAN'!$D$6,MATCH(C279,'HARGA SATUAN'!$C$7:$C$1509,0),0)),"",OFFSET('HARGA SATUAN'!$D$6,MATCH(C279,'HARGA SATUAN'!$C$7:$C$1509,0),0))</f>
        <v/>
      </c>
      <c r="E279" s="542">
        <f ca="1">IF(B279="+","Unit",IF(ISERROR(OFFSET('HARGA SATUAN'!$E$6,MATCH(C279,'HARGA SATUAN'!$C$7:$C$1509,0),0)),"",OFFSET('HARGA SATUAN'!$E$6,MATCH(C279,'HARGA SATUAN'!$C$7:$C$1509,0),0)))</f>
        <v>0</v>
      </c>
      <c r="F279" s="639">
        <f ca="1" t="shared" si="14"/>
        <v>4</v>
      </c>
      <c r="G279" s="538">
        <f ca="1">IF(ISERROR(OFFSET('HARGA SATUAN'!$I$6,MATCH(C279,'HARGA SATUAN'!$C$7:$C$1509,0),0)),"",OFFSET('HARGA SATUAN'!$I$6,MATCH(C279,'HARGA SATUAN'!$C$7:$C$1509,0),0))</f>
        <v>0</v>
      </c>
      <c r="H279" s="638" t="str">
        <f ca="1">IF(B279="","",#REF!)</f>
        <v/>
      </c>
      <c r="I279" s="638" t="str">
        <f ca="1">IF(B279="","",#REF!)</f>
        <v/>
      </c>
      <c r="J279" s="638" t="str">
        <f ca="1">IF(B279="","",#REF!)</f>
        <v/>
      </c>
      <c r="K279" s="638" t="str">
        <f ca="1">IF(B279="","",#REF!)</f>
        <v/>
      </c>
      <c r="L279" s="638" t="str">
        <f ca="1">IF(C279="","",#REF!)</f>
        <v/>
      </c>
    </row>
    <row r="280" spans="1:12">
      <c r="A280" s="610">
        <v>269</v>
      </c>
      <c r="B280" s="636" t="str">
        <f ca="1" t="shared" si="12"/>
        <v/>
      </c>
      <c r="C280" s="251" t="str">
        <f ca="1" t="shared" si="13"/>
        <v/>
      </c>
      <c r="D280" s="542" t="str">
        <f ca="1">IF(ISERROR(OFFSET('HARGA SATUAN'!$D$6,MATCH(C280,'HARGA SATUAN'!$C$7:$C$1509,0),0)),"",OFFSET('HARGA SATUAN'!$D$6,MATCH(C280,'HARGA SATUAN'!$C$7:$C$1509,0),0))</f>
        <v/>
      </c>
      <c r="E280" s="542">
        <f ca="1">IF(B280="+","Unit",IF(ISERROR(OFFSET('HARGA SATUAN'!$E$6,MATCH(C280,'HARGA SATUAN'!$C$7:$C$1509,0),0)),"",OFFSET('HARGA SATUAN'!$E$6,MATCH(C280,'HARGA SATUAN'!$C$7:$C$1509,0),0)))</f>
        <v>0</v>
      </c>
      <c r="F280" s="639">
        <f ca="1" t="shared" si="14"/>
        <v>4</v>
      </c>
      <c r="G280" s="538">
        <f ca="1">IF(ISERROR(OFFSET('HARGA SATUAN'!$I$6,MATCH(C280,'HARGA SATUAN'!$C$7:$C$1509,0),0)),"",OFFSET('HARGA SATUAN'!$I$6,MATCH(C280,'HARGA SATUAN'!$C$7:$C$1509,0),0))</f>
        <v>0</v>
      </c>
      <c r="H280" s="638" t="str">
        <f ca="1">IF(B280="","",#REF!)</f>
        <v/>
      </c>
      <c r="I280" s="638" t="str">
        <f ca="1">IF(B280="","",#REF!)</f>
        <v/>
      </c>
      <c r="J280" s="638" t="str">
        <f ca="1">IF(B280="","",#REF!)</f>
        <v/>
      </c>
      <c r="K280" s="638" t="str">
        <f ca="1">IF(B280="","",#REF!)</f>
        <v/>
      </c>
      <c r="L280" s="638" t="str">
        <f ca="1">IF(C280="","",#REF!)</f>
        <v/>
      </c>
    </row>
    <row r="281" spans="1:12">
      <c r="A281" s="610">
        <v>270</v>
      </c>
      <c r="B281" s="636" t="str">
        <f ca="1" t="shared" si="12"/>
        <v/>
      </c>
      <c r="C281" s="251" t="str">
        <f ca="1" t="shared" si="13"/>
        <v/>
      </c>
      <c r="D281" s="542" t="str">
        <f ca="1">IF(ISERROR(OFFSET('HARGA SATUAN'!$D$6,MATCH(C281,'HARGA SATUAN'!$C$7:$C$1509,0),0)),"",OFFSET('HARGA SATUAN'!$D$6,MATCH(C281,'HARGA SATUAN'!$C$7:$C$1509,0),0))</f>
        <v/>
      </c>
      <c r="E281" s="542">
        <f ca="1">IF(B281="+","Unit",IF(ISERROR(OFFSET('HARGA SATUAN'!$E$6,MATCH(C281,'HARGA SATUAN'!$C$7:$C$1509,0),0)),"",OFFSET('HARGA SATUAN'!$E$6,MATCH(C281,'HARGA SATUAN'!$C$7:$C$1509,0),0)))</f>
        <v>0</v>
      </c>
      <c r="F281" s="639">
        <f ca="1" t="shared" si="14"/>
        <v>4</v>
      </c>
      <c r="G281" s="538">
        <f ca="1">IF(ISERROR(OFFSET('HARGA SATUAN'!$I$6,MATCH(C281,'HARGA SATUAN'!$C$7:$C$1509,0),0)),"",OFFSET('HARGA SATUAN'!$I$6,MATCH(C281,'HARGA SATUAN'!$C$7:$C$1509,0),0))</f>
        <v>0</v>
      </c>
      <c r="H281" s="638" t="str">
        <f ca="1">IF(B281="","",#REF!)</f>
        <v/>
      </c>
      <c r="I281" s="638" t="str">
        <f ca="1">IF(B281="","",#REF!)</f>
        <v/>
      </c>
      <c r="J281" s="638" t="str">
        <f ca="1">IF(B281="","",#REF!)</f>
        <v/>
      </c>
      <c r="K281" s="638" t="str">
        <f ca="1">IF(B281="","",#REF!)</f>
        <v/>
      </c>
      <c r="L281" s="638" t="str">
        <f ca="1">IF(C281="","",#REF!)</f>
        <v/>
      </c>
    </row>
    <row r="282" spans="1:12">
      <c r="A282" s="610">
        <v>271</v>
      </c>
      <c r="B282" s="636" t="str">
        <f ca="1" t="shared" si="12"/>
        <v/>
      </c>
      <c r="C282" s="251" t="str">
        <f ca="1" t="shared" si="13"/>
        <v/>
      </c>
      <c r="D282" s="542" t="str">
        <f ca="1">IF(ISERROR(OFFSET('HARGA SATUAN'!$D$6,MATCH(C282,'HARGA SATUAN'!$C$7:$C$1509,0),0)),"",OFFSET('HARGA SATUAN'!$D$6,MATCH(C282,'HARGA SATUAN'!$C$7:$C$1509,0),0))</f>
        <v/>
      </c>
      <c r="E282" s="542">
        <f ca="1">IF(B282="+","Unit",IF(ISERROR(OFFSET('HARGA SATUAN'!$E$6,MATCH(C282,'HARGA SATUAN'!$C$7:$C$1509,0),0)),"",OFFSET('HARGA SATUAN'!$E$6,MATCH(C282,'HARGA SATUAN'!$C$7:$C$1509,0),0)))</f>
        <v>0</v>
      </c>
      <c r="F282" s="639">
        <f ca="1" t="shared" si="14"/>
        <v>4</v>
      </c>
      <c r="G282" s="538">
        <f ca="1">IF(ISERROR(OFFSET('HARGA SATUAN'!$I$6,MATCH(C282,'HARGA SATUAN'!$C$7:$C$1509,0),0)),"",OFFSET('HARGA SATUAN'!$I$6,MATCH(C282,'HARGA SATUAN'!$C$7:$C$1509,0),0))</f>
        <v>0</v>
      </c>
      <c r="H282" s="638" t="str">
        <f ca="1">IF(B282="","",#REF!)</f>
        <v/>
      </c>
      <c r="I282" s="638" t="str">
        <f ca="1">IF(B282="","",#REF!)</f>
        <v/>
      </c>
      <c r="J282" s="638" t="str">
        <f ca="1">IF(B282="","",#REF!)</f>
        <v/>
      </c>
      <c r="K282" s="638" t="str">
        <f ca="1">IF(B282="","",#REF!)</f>
        <v/>
      </c>
      <c r="L282" s="638" t="str">
        <f ca="1">IF(C282="","",#REF!)</f>
        <v/>
      </c>
    </row>
    <row r="283" spans="1:12">
      <c r="A283" s="610">
        <v>272</v>
      </c>
      <c r="B283" s="636" t="str">
        <f ca="1" t="shared" si="12"/>
        <v/>
      </c>
      <c r="C283" s="251" t="str">
        <f ca="1" t="shared" si="13"/>
        <v/>
      </c>
      <c r="D283" s="542" t="str">
        <f ca="1">IF(ISERROR(OFFSET('HARGA SATUAN'!$D$6,MATCH(C283,'HARGA SATUAN'!$C$7:$C$1509,0),0)),"",OFFSET('HARGA SATUAN'!$D$6,MATCH(C283,'HARGA SATUAN'!$C$7:$C$1509,0),0))</f>
        <v/>
      </c>
      <c r="E283" s="542">
        <f ca="1">IF(B283="+","Unit",IF(ISERROR(OFFSET('HARGA SATUAN'!$E$6,MATCH(C283,'HARGA SATUAN'!$C$7:$C$1509,0),0)),"",OFFSET('HARGA SATUAN'!$E$6,MATCH(C283,'HARGA SATUAN'!$C$7:$C$1509,0),0)))</f>
        <v>0</v>
      </c>
      <c r="F283" s="639">
        <f ca="1" t="shared" si="14"/>
        <v>4</v>
      </c>
      <c r="G283" s="538">
        <f ca="1">IF(ISERROR(OFFSET('HARGA SATUAN'!$I$6,MATCH(C283,'HARGA SATUAN'!$C$7:$C$1509,0),0)),"",OFFSET('HARGA SATUAN'!$I$6,MATCH(C283,'HARGA SATUAN'!$C$7:$C$1509,0),0))</f>
        <v>0</v>
      </c>
      <c r="H283" s="638" t="str">
        <f ca="1">IF(B283="","",#REF!)</f>
        <v/>
      </c>
      <c r="I283" s="638" t="str">
        <f ca="1">IF(B283="","",#REF!)</f>
        <v/>
      </c>
      <c r="J283" s="638" t="str">
        <f ca="1">IF(B283="","",#REF!)</f>
        <v/>
      </c>
      <c r="K283" s="638" t="str">
        <f ca="1">IF(B283="","",#REF!)</f>
        <v/>
      </c>
      <c r="L283" s="638" t="str">
        <f ca="1">IF(C283="","",#REF!)</f>
        <v/>
      </c>
    </row>
    <row r="284" spans="1:12">
      <c r="A284" s="610">
        <v>273</v>
      </c>
      <c r="B284" s="636" t="str">
        <f ca="1" t="shared" si="12"/>
        <v/>
      </c>
      <c r="C284" s="251" t="str">
        <f ca="1" t="shared" si="13"/>
        <v/>
      </c>
      <c r="D284" s="542" t="str">
        <f ca="1">IF(ISERROR(OFFSET('HARGA SATUAN'!$D$6,MATCH(C284,'HARGA SATUAN'!$C$7:$C$1509,0),0)),"",OFFSET('HARGA SATUAN'!$D$6,MATCH(C284,'HARGA SATUAN'!$C$7:$C$1509,0),0))</f>
        <v/>
      </c>
      <c r="E284" s="542">
        <f ca="1">IF(B284="+","Unit",IF(ISERROR(OFFSET('HARGA SATUAN'!$E$6,MATCH(C284,'HARGA SATUAN'!$C$7:$C$1509,0),0)),"",OFFSET('HARGA SATUAN'!$E$6,MATCH(C284,'HARGA SATUAN'!$C$7:$C$1509,0),0)))</f>
        <v>0</v>
      </c>
      <c r="F284" s="639">
        <f ca="1" t="shared" si="14"/>
        <v>4</v>
      </c>
      <c r="G284" s="538">
        <f ca="1">IF(ISERROR(OFFSET('HARGA SATUAN'!$I$6,MATCH(C284,'HARGA SATUAN'!$C$7:$C$1509,0),0)),"",OFFSET('HARGA SATUAN'!$I$6,MATCH(C284,'HARGA SATUAN'!$C$7:$C$1509,0),0))</f>
        <v>0</v>
      </c>
      <c r="H284" s="638" t="str">
        <f ca="1">IF(B284="","",#REF!)</f>
        <v/>
      </c>
      <c r="I284" s="638" t="str">
        <f ca="1">IF(B284="","",#REF!)</f>
        <v/>
      </c>
      <c r="J284" s="638" t="str">
        <f ca="1">IF(B284="","",#REF!)</f>
        <v/>
      </c>
      <c r="K284" s="638" t="str">
        <f ca="1">IF(B284="","",#REF!)</f>
        <v/>
      </c>
      <c r="L284" s="638" t="str">
        <f ca="1">IF(C284="","",#REF!)</f>
        <v/>
      </c>
    </row>
    <row r="285" spans="1:12">
      <c r="A285" s="610">
        <v>274</v>
      </c>
      <c r="B285" s="636" t="str">
        <f ca="1" t="shared" si="12"/>
        <v/>
      </c>
      <c r="C285" s="251" t="str">
        <f ca="1" t="shared" si="13"/>
        <v/>
      </c>
      <c r="D285" s="542" t="str">
        <f ca="1">IF(ISERROR(OFFSET('HARGA SATUAN'!$D$6,MATCH(C285,'HARGA SATUAN'!$C$7:$C$1509,0),0)),"",OFFSET('HARGA SATUAN'!$D$6,MATCH(C285,'HARGA SATUAN'!$C$7:$C$1509,0),0))</f>
        <v/>
      </c>
      <c r="E285" s="542">
        <f ca="1">IF(B285="+","Unit",IF(ISERROR(OFFSET('HARGA SATUAN'!$E$6,MATCH(C285,'HARGA SATUAN'!$C$7:$C$1509,0),0)),"",OFFSET('HARGA SATUAN'!$E$6,MATCH(C285,'HARGA SATUAN'!$C$7:$C$1509,0),0)))</f>
        <v>0</v>
      </c>
      <c r="F285" s="639">
        <f ca="1" t="shared" si="14"/>
        <v>4</v>
      </c>
      <c r="G285" s="538">
        <f ca="1">IF(ISERROR(OFFSET('HARGA SATUAN'!$I$6,MATCH(C285,'HARGA SATUAN'!$C$7:$C$1509,0),0)),"",OFFSET('HARGA SATUAN'!$I$6,MATCH(C285,'HARGA SATUAN'!$C$7:$C$1509,0),0))</f>
        <v>0</v>
      </c>
      <c r="H285" s="638" t="str">
        <f ca="1">IF(B285="","",#REF!)</f>
        <v/>
      </c>
      <c r="I285" s="638" t="str">
        <f ca="1">IF(B285="","",#REF!)</f>
        <v/>
      </c>
      <c r="J285" s="638" t="str">
        <f ca="1">IF(B285="","",#REF!)</f>
        <v/>
      </c>
      <c r="K285" s="638" t="str">
        <f ca="1">IF(B285="","",#REF!)</f>
        <v/>
      </c>
      <c r="L285" s="638" t="str">
        <f ca="1">IF(C285="","",#REF!)</f>
        <v/>
      </c>
    </row>
    <row r="286" spans="1:12">
      <c r="A286" s="610">
        <v>275</v>
      </c>
      <c r="B286" s="636" t="str">
        <f ca="1" t="shared" si="12"/>
        <v/>
      </c>
      <c r="C286" s="251" t="str">
        <f ca="1" t="shared" si="13"/>
        <v/>
      </c>
      <c r="D286" s="542" t="str">
        <f ca="1">IF(ISERROR(OFFSET('HARGA SATUAN'!$D$6,MATCH(C286,'HARGA SATUAN'!$C$7:$C$1509,0),0)),"",OFFSET('HARGA SATUAN'!$D$6,MATCH(C286,'HARGA SATUAN'!$C$7:$C$1509,0),0))</f>
        <v/>
      </c>
      <c r="E286" s="542">
        <f ca="1">IF(B286="+","Unit",IF(ISERROR(OFFSET('HARGA SATUAN'!$E$6,MATCH(C286,'HARGA SATUAN'!$C$7:$C$1509,0),0)),"",OFFSET('HARGA SATUAN'!$E$6,MATCH(C286,'HARGA SATUAN'!$C$7:$C$1509,0),0)))</f>
        <v>0</v>
      </c>
      <c r="F286" s="639">
        <f ca="1" t="shared" si="14"/>
        <v>4</v>
      </c>
      <c r="G286" s="538">
        <f ca="1">IF(ISERROR(OFFSET('HARGA SATUAN'!$I$6,MATCH(C286,'HARGA SATUAN'!$C$7:$C$1509,0),0)),"",OFFSET('HARGA SATUAN'!$I$6,MATCH(C286,'HARGA SATUAN'!$C$7:$C$1509,0),0))</f>
        <v>0</v>
      </c>
      <c r="H286" s="638" t="str">
        <f ca="1">IF(B286="","",#REF!)</f>
        <v/>
      </c>
      <c r="I286" s="638" t="str">
        <f ca="1">IF(B286="","",#REF!)</f>
        <v/>
      </c>
      <c r="J286" s="638" t="str">
        <f ca="1">IF(B286="","",#REF!)</f>
        <v/>
      </c>
      <c r="K286" s="638" t="str">
        <f ca="1">IF(B286="","",#REF!)</f>
        <v/>
      </c>
      <c r="L286" s="638" t="str">
        <f ca="1">IF(C286="","",#REF!)</f>
        <v/>
      </c>
    </row>
    <row r="287" spans="1:12">
      <c r="A287" s="610">
        <v>276</v>
      </c>
      <c r="B287" s="636" t="str">
        <f ca="1" t="shared" si="12"/>
        <v/>
      </c>
      <c r="C287" s="251" t="str">
        <f ca="1" t="shared" si="13"/>
        <v/>
      </c>
      <c r="D287" s="542" t="str">
        <f ca="1">IF(ISERROR(OFFSET('HARGA SATUAN'!$D$6,MATCH(C287,'HARGA SATUAN'!$C$7:$C$1509,0),0)),"",OFFSET('HARGA SATUAN'!$D$6,MATCH(C287,'HARGA SATUAN'!$C$7:$C$1509,0),0))</f>
        <v/>
      </c>
      <c r="E287" s="542">
        <f ca="1">IF(B287="+","Unit",IF(ISERROR(OFFSET('HARGA SATUAN'!$E$6,MATCH(C287,'HARGA SATUAN'!$C$7:$C$1509,0),0)),"",OFFSET('HARGA SATUAN'!$E$6,MATCH(C287,'HARGA SATUAN'!$C$7:$C$1509,0),0)))</f>
        <v>0</v>
      </c>
      <c r="F287" s="639">
        <f ca="1" t="shared" si="14"/>
        <v>4</v>
      </c>
      <c r="G287" s="538">
        <f ca="1">IF(ISERROR(OFFSET('HARGA SATUAN'!$I$6,MATCH(C287,'HARGA SATUAN'!$C$7:$C$1509,0),0)),"",OFFSET('HARGA SATUAN'!$I$6,MATCH(C287,'HARGA SATUAN'!$C$7:$C$1509,0),0))</f>
        <v>0</v>
      </c>
      <c r="H287" s="638" t="str">
        <f ca="1">IF(B287="","",#REF!)</f>
        <v/>
      </c>
      <c r="I287" s="638" t="str">
        <f ca="1">IF(B287="","",#REF!)</f>
        <v/>
      </c>
      <c r="J287" s="638" t="str">
        <f ca="1">IF(B287="","",#REF!)</f>
        <v/>
      </c>
      <c r="K287" s="638" t="str">
        <f ca="1">IF(B287="","",#REF!)</f>
        <v/>
      </c>
      <c r="L287" s="638" t="str">
        <f ca="1">IF(C287="","",#REF!)</f>
        <v/>
      </c>
    </row>
    <row r="288" spans="1:12">
      <c r="A288" s="610">
        <v>277</v>
      </c>
      <c r="B288" s="636" t="str">
        <f ca="1" t="shared" si="12"/>
        <v/>
      </c>
      <c r="C288" s="251" t="str">
        <f ca="1" t="shared" si="13"/>
        <v/>
      </c>
      <c r="D288" s="542" t="str">
        <f ca="1">IF(ISERROR(OFFSET('HARGA SATUAN'!$D$6,MATCH(C288,'HARGA SATUAN'!$C$7:$C$1509,0),0)),"",OFFSET('HARGA SATUAN'!$D$6,MATCH(C288,'HARGA SATUAN'!$C$7:$C$1509,0),0))</f>
        <v/>
      </c>
      <c r="E288" s="542">
        <f ca="1">IF(B288="+","Unit",IF(ISERROR(OFFSET('HARGA SATUAN'!$E$6,MATCH(C288,'HARGA SATUAN'!$C$7:$C$1509,0),0)),"",OFFSET('HARGA SATUAN'!$E$6,MATCH(C288,'HARGA SATUAN'!$C$7:$C$1509,0),0)))</f>
        <v>0</v>
      </c>
      <c r="F288" s="639">
        <f ca="1" t="shared" si="14"/>
        <v>4</v>
      </c>
      <c r="G288" s="538">
        <f ca="1">IF(ISERROR(OFFSET('HARGA SATUAN'!$I$6,MATCH(C288,'HARGA SATUAN'!$C$7:$C$1509,0),0)),"",OFFSET('HARGA SATUAN'!$I$6,MATCH(C288,'HARGA SATUAN'!$C$7:$C$1509,0),0))</f>
        <v>0</v>
      </c>
      <c r="H288" s="638" t="str">
        <f ca="1">IF(B288="","",#REF!)</f>
        <v/>
      </c>
      <c r="I288" s="638" t="str">
        <f ca="1">IF(B288="","",#REF!)</f>
        <v/>
      </c>
      <c r="J288" s="638" t="str">
        <f ca="1">IF(B288="","",#REF!)</f>
        <v/>
      </c>
      <c r="K288" s="638" t="str">
        <f ca="1">IF(B288="","",#REF!)</f>
        <v/>
      </c>
      <c r="L288" s="638" t="str">
        <f ca="1">IF(C288="","",#REF!)</f>
        <v/>
      </c>
    </row>
    <row r="289" spans="1:12">
      <c r="A289" s="610">
        <v>278</v>
      </c>
      <c r="B289" s="636" t="str">
        <f ca="1" t="shared" si="12"/>
        <v/>
      </c>
      <c r="C289" s="251" t="str">
        <f ca="1" t="shared" si="13"/>
        <v/>
      </c>
      <c r="D289" s="542" t="str">
        <f ca="1">IF(ISERROR(OFFSET('HARGA SATUAN'!$D$6,MATCH(C289,'HARGA SATUAN'!$C$7:$C$1509,0),0)),"",OFFSET('HARGA SATUAN'!$D$6,MATCH(C289,'HARGA SATUAN'!$C$7:$C$1509,0),0))</f>
        <v/>
      </c>
      <c r="E289" s="542">
        <f ca="1">IF(B289="+","Unit",IF(ISERROR(OFFSET('HARGA SATUAN'!$E$6,MATCH(C289,'HARGA SATUAN'!$C$7:$C$1509,0),0)),"",OFFSET('HARGA SATUAN'!$E$6,MATCH(C289,'HARGA SATUAN'!$C$7:$C$1509,0),0)))</f>
        <v>0</v>
      </c>
      <c r="F289" s="639">
        <f ca="1" t="shared" si="14"/>
        <v>4</v>
      </c>
      <c r="G289" s="538">
        <f ca="1">IF(ISERROR(OFFSET('HARGA SATUAN'!$I$6,MATCH(C289,'HARGA SATUAN'!$C$7:$C$1509,0),0)),"",OFFSET('HARGA SATUAN'!$I$6,MATCH(C289,'HARGA SATUAN'!$C$7:$C$1509,0),0))</f>
        <v>0</v>
      </c>
      <c r="H289" s="638" t="str">
        <f ca="1">IF(B289="","",#REF!)</f>
        <v/>
      </c>
      <c r="I289" s="638" t="str">
        <f ca="1">IF(B289="","",#REF!)</f>
        <v/>
      </c>
      <c r="J289" s="638" t="str">
        <f ca="1">IF(B289="","",#REF!)</f>
        <v/>
      </c>
      <c r="K289" s="638" t="str">
        <f ca="1">IF(B289="","",#REF!)</f>
        <v/>
      </c>
      <c r="L289" s="638" t="str">
        <f ca="1">IF(C289="","",#REF!)</f>
        <v/>
      </c>
    </row>
    <row r="290" spans="1:12">
      <c r="A290" s="610">
        <v>279</v>
      </c>
      <c r="B290" s="636" t="str">
        <f ca="1" t="shared" si="12"/>
        <v/>
      </c>
      <c r="C290" s="251" t="str">
        <f ca="1" t="shared" si="13"/>
        <v/>
      </c>
      <c r="D290" s="542" t="str">
        <f ca="1">IF(ISERROR(OFFSET('HARGA SATUAN'!$D$6,MATCH(C290,'HARGA SATUAN'!$C$7:$C$1509,0),0)),"",OFFSET('HARGA SATUAN'!$D$6,MATCH(C290,'HARGA SATUAN'!$C$7:$C$1509,0),0))</f>
        <v/>
      </c>
      <c r="E290" s="542">
        <f ca="1">IF(B290="+","Unit",IF(ISERROR(OFFSET('HARGA SATUAN'!$E$6,MATCH(C290,'HARGA SATUAN'!$C$7:$C$1509,0),0)),"",OFFSET('HARGA SATUAN'!$E$6,MATCH(C290,'HARGA SATUAN'!$C$7:$C$1509,0),0)))</f>
        <v>0</v>
      </c>
      <c r="F290" s="639">
        <f ca="1" t="shared" si="14"/>
        <v>4</v>
      </c>
      <c r="G290" s="538">
        <f ca="1">IF(ISERROR(OFFSET('HARGA SATUAN'!$I$6,MATCH(C290,'HARGA SATUAN'!$C$7:$C$1509,0),0)),"",OFFSET('HARGA SATUAN'!$I$6,MATCH(C290,'HARGA SATUAN'!$C$7:$C$1509,0),0))</f>
        <v>0</v>
      </c>
      <c r="H290" s="638" t="str">
        <f ca="1">IF(B290="","",#REF!)</f>
        <v/>
      </c>
      <c r="I290" s="638" t="str">
        <f ca="1">IF(B290="","",#REF!)</f>
        <v/>
      </c>
      <c r="J290" s="638" t="str">
        <f ca="1">IF(B290="","",#REF!)</f>
        <v/>
      </c>
      <c r="K290" s="638" t="str">
        <f ca="1">IF(B290="","",#REF!)</f>
        <v/>
      </c>
      <c r="L290" s="638" t="str">
        <f ca="1">IF(C290="","",#REF!)</f>
        <v/>
      </c>
    </row>
    <row r="291" spans="1:12">
      <c r="A291" s="610">
        <v>280</v>
      </c>
      <c r="B291" s="636" t="str">
        <f ca="1" t="shared" si="12"/>
        <v/>
      </c>
      <c r="C291" s="251" t="str">
        <f ca="1" t="shared" si="13"/>
        <v/>
      </c>
      <c r="D291" s="542" t="str">
        <f ca="1">IF(ISERROR(OFFSET('HARGA SATUAN'!$D$6,MATCH(C291,'HARGA SATUAN'!$C$7:$C$1509,0),0)),"",OFFSET('HARGA SATUAN'!$D$6,MATCH(C291,'HARGA SATUAN'!$C$7:$C$1509,0),0))</f>
        <v/>
      </c>
      <c r="E291" s="542">
        <f ca="1">IF(B291="+","Unit",IF(ISERROR(OFFSET('HARGA SATUAN'!$E$6,MATCH(C291,'HARGA SATUAN'!$C$7:$C$1509,0),0)),"",OFFSET('HARGA SATUAN'!$E$6,MATCH(C291,'HARGA SATUAN'!$C$7:$C$1509,0),0)))</f>
        <v>0</v>
      </c>
      <c r="F291" s="639">
        <f ca="1" t="shared" si="14"/>
        <v>4</v>
      </c>
      <c r="G291" s="538">
        <f ca="1">IF(ISERROR(OFFSET('HARGA SATUAN'!$I$6,MATCH(C291,'HARGA SATUAN'!$C$7:$C$1509,0),0)),"",OFFSET('HARGA SATUAN'!$I$6,MATCH(C291,'HARGA SATUAN'!$C$7:$C$1509,0),0))</f>
        <v>0</v>
      </c>
      <c r="H291" s="638" t="str">
        <f ca="1">IF(B291="","",#REF!)</f>
        <v/>
      </c>
      <c r="I291" s="638" t="str">
        <f ca="1">IF(B291="","",#REF!)</f>
        <v/>
      </c>
      <c r="J291" s="638" t="str">
        <f ca="1">IF(B291="","",#REF!)</f>
        <v/>
      </c>
      <c r="K291" s="638" t="str">
        <f ca="1">IF(B291="","",#REF!)</f>
        <v/>
      </c>
      <c r="L291" s="638" t="str">
        <f ca="1">IF(C291="","",#REF!)</f>
        <v/>
      </c>
    </row>
    <row r="292" spans="1:12">
      <c r="A292" s="610">
        <v>281</v>
      </c>
      <c r="B292" s="636" t="str">
        <f ca="1" t="shared" si="12"/>
        <v/>
      </c>
      <c r="C292" s="251" t="str">
        <f ca="1" t="shared" si="13"/>
        <v/>
      </c>
      <c r="D292" s="542" t="str">
        <f ca="1">IF(ISERROR(OFFSET('HARGA SATUAN'!$D$6,MATCH(C292,'HARGA SATUAN'!$C$7:$C$1509,0),0)),"",OFFSET('HARGA SATUAN'!$D$6,MATCH(C292,'HARGA SATUAN'!$C$7:$C$1509,0),0))</f>
        <v/>
      </c>
      <c r="E292" s="542">
        <f ca="1">IF(B292="+","Unit",IF(ISERROR(OFFSET('HARGA SATUAN'!$E$6,MATCH(C292,'HARGA SATUAN'!$C$7:$C$1509,0),0)),"",OFFSET('HARGA SATUAN'!$E$6,MATCH(C292,'HARGA SATUAN'!$C$7:$C$1509,0),0)))</f>
        <v>0</v>
      </c>
      <c r="F292" s="639">
        <f ca="1" t="shared" si="14"/>
        <v>4</v>
      </c>
      <c r="G292" s="538">
        <f ca="1">IF(ISERROR(OFFSET('HARGA SATUAN'!$I$6,MATCH(C292,'HARGA SATUAN'!$C$7:$C$1509,0),0)),"",OFFSET('HARGA SATUAN'!$I$6,MATCH(C292,'HARGA SATUAN'!$C$7:$C$1509,0),0))</f>
        <v>0</v>
      </c>
      <c r="H292" s="638" t="str">
        <f ca="1">IF(B292="","",#REF!)</f>
        <v/>
      </c>
      <c r="I292" s="638" t="str">
        <f ca="1">IF(B292="","",#REF!)</f>
        <v/>
      </c>
      <c r="J292" s="638" t="str">
        <f ca="1">IF(B292="","",#REF!)</f>
        <v/>
      </c>
      <c r="K292" s="638" t="str">
        <f ca="1">IF(B292="","",#REF!)</f>
        <v/>
      </c>
      <c r="L292" s="638" t="str">
        <f ca="1">IF(C292="","",#REF!)</f>
        <v/>
      </c>
    </row>
    <row r="293" spans="1:12">
      <c r="A293" s="610">
        <v>282</v>
      </c>
      <c r="B293" s="636" t="str">
        <f ca="1" t="shared" si="12"/>
        <v/>
      </c>
      <c r="C293" s="251" t="str">
        <f ca="1" t="shared" si="13"/>
        <v/>
      </c>
      <c r="D293" s="542" t="str">
        <f ca="1">IF(ISERROR(OFFSET('HARGA SATUAN'!$D$6,MATCH(C293,'HARGA SATUAN'!$C$7:$C$1509,0),0)),"",OFFSET('HARGA SATUAN'!$D$6,MATCH(C293,'HARGA SATUAN'!$C$7:$C$1509,0),0))</f>
        <v/>
      </c>
      <c r="E293" s="542">
        <f ca="1">IF(B293="+","Unit",IF(ISERROR(OFFSET('HARGA SATUAN'!$E$6,MATCH(C293,'HARGA SATUAN'!$C$7:$C$1509,0),0)),"",OFFSET('HARGA SATUAN'!$E$6,MATCH(C293,'HARGA SATUAN'!$C$7:$C$1509,0),0)))</f>
        <v>0</v>
      </c>
      <c r="F293" s="639">
        <f ca="1" t="shared" si="14"/>
        <v>4</v>
      </c>
      <c r="G293" s="538">
        <f ca="1">IF(ISERROR(OFFSET('HARGA SATUAN'!$I$6,MATCH(C293,'HARGA SATUAN'!$C$7:$C$1509,0),0)),"",OFFSET('HARGA SATUAN'!$I$6,MATCH(C293,'HARGA SATUAN'!$C$7:$C$1509,0),0))</f>
        <v>0</v>
      </c>
      <c r="H293" s="638" t="str">
        <f ca="1">IF(B293="","",#REF!)</f>
        <v/>
      </c>
      <c r="I293" s="638" t="str">
        <f ca="1">IF(B293="","",#REF!)</f>
        <v/>
      </c>
      <c r="J293" s="638" t="str">
        <f ca="1">IF(B293="","",#REF!)</f>
        <v/>
      </c>
      <c r="K293" s="638" t="str">
        <f ca="1">IF(B293="","",#REF!)</f>
        <v/>
      </c>
      <c r="L293" s="638" t="str">
        <f ca="1">IF(C293="","",#REF!)</f>
        <v/>
      </c>
    </row>
    <row r="294" spans="1:12">
      <c r="A294" s="610">
        <v>283</v>
      </c>
      <c r="B294" s="636" t="str">
        <f ca="1" t="shared" si="12"/>
        <v/>
      </c>
      <c r="C294" s="251" t="str">
        <f ca="1" t="shared" si="13"/>
        <v/>
      </c>
      <c r="D294" s="542" t="str">
        <f ca="1">IF(ISERROR(OFFSET('HARGA SATUAN'!$D$6,MATCH(C294,'HARGA SATUAN'!$C$7:$C$1509,0),0)),"",OFFSET('HARGA SATUAN'!$D$6,MATCH(C294,'HARGA SATUAN'!$C$7:$C$1509,0),0))</f>
        <v/>
      </c>
      <c r="E294" s="542">
        <f ca="1">IF(B294="+","Unit",IF(ISERROR(OFFSET('HARGA SATUAN'!$E$6,MATCH(C294,'HARGA SATUAN'!$C$7:$C$1509,0),0)),"",OFFSET('HARGA SATUAN'!$E$6,MATCH(C294,'HARGA SATUAN'!$C$7:$C$1509,0),0)))</f>
        <v>0</v>
      </c>
      <c r="F294" s="639">
        <f ca="1" t="shared" si="14"/>
        <v>4</v>
      </c>
      <c r="G294" s="538">
        <f ca="1">IF(ISERROR(OFFSET('HARGA SATUAN'!$I$6,MATCH(C294,'HARGA SATUAN'!$C$7:$C$1509,0),0)),"",OFFSET('HARGA SATUAN'!$I$6,MATCH(C294,'HARGA SATUAN'!$C$7:$C$1509,0),0))</f>
        <v>0</v>
      </c>
      <c r="H294" s="638" t="str">
        <f ca="1">IF(B294="","",#REF!)</f>
        <v/>
      </c>
      <c r="I294" s="638" t="str">
        <f ca="1">IF(B294="","",#REF!)</f>
        <v/>
      </c>
      <c r="J294" s="638" t="str">
        <f ca="1">IF(B294="","",#REF!)</f>
        <v/>
      </c>
      <c r="K294" s="638" t="str">
        <f ca="1">IF(B294="","",#REF!)</f>
        <v/>
      </c>
      <c r="L294" s="638" t="str">
        <f ca="1">IF(C294="","",#REF!)</f>
        <v/>
      </c>
    </row>
    <row r="295" spans="1:12">
      <c r="A295" s="610">
        <v>284</v>
      </c>
      <c r="B295" s="636" t="str">
        <f ca="1" t="shared" si="12"/>
        <v/>
      </c>
      <c r="C295" s="251" t="str">
        <f ca="1" t="shared" si="13"/>
        <v/>
      </c>
      <c r="D295" s="542" t="str">
        <f ca="1">IF(ISERROR(OFFSET('HARGA SATUAN'!$D$6,MATCH(C295,'HARGA SATUAN'!$C$7:$C$1509,0),0)),"",OFFSET('HARGA SATUAN'!$D$6,MATCH(C295,'HARGA SATUAN'!$C$7:$C$1509,0),0))</f>
        <v/>
      </c>
      <c r="E295" s="542">
        <f ca="1">IF(B295="+","Unit",IF(ISERROR(OFFSET('HARGA SATUAN'!$E$6,MATCH(C295,'HARGA SATUAN'!$C$7:$C$1509,0),0)),"",OFFSET('HARGA SATUAN'!$E$6,MATCH(C295,'HARGA SATUAN'!$C$7:$C$1509,0),0)))</f>
        <v>0</v>
      </c>
      <c r="F295" s="639">
        <f ca="1" t="shared" si="14"/>
        <v>4</v>
      </c>
      <c r="G295" s="538">
        <f ca="1">IF(ISERROR(OFFSET('HARGA SATUAN'!$I$6,MATCH(C295,'HARGA SATUAN'!$C$7:$C$1509,0),0)),"",OFFSET('HARGA SATUAN'!$I$6,MATCH(C295,'HARGA SATUAN'!$C$7:$C$1509,0),0))</f>
        <v>0</v>
      </c>
      <c r="H295" s="638" t="str">
        <f ca="1">IF(B295="","",#REF!)</f>
        <v/>
      </c>
      <c r="I295" s="638" t="str">
        <f ca="1">IF(B295="","",#REF!)</f>
        <v/>
      </c>
      <c r="J295" s="638" t="str">
        <f ca="1">IF(B295="","",#REF!)</f>
        <v/>
      </c>
      <c r="K295" s="638" t="str">
        <f ca="1">IF(B295="","",#REF!)</f>
        <v/>
      </c>
      <c r="L295" s="638" t="str">
        <f ca="1">IF(C295="","",#REF!)</f>
        <v/>
      </c>
    </row>
    <row r="296" spans="1:12">
      <c r="A296" s="610">
        <v>285</v>
      </c>
      <c r="B296" s="636" t="str">
        <f ca="1" t="shared" si="12"/>
        <v/>
      </c>
      <c r="C296" s="251" t="str">
        <f ca="1" t="shared" si="13"/>
        <v/>
      </c>
      <c r="D296" s="542" t="str">
        <f ca="1">IF(ISERROR(OFFSET('HARGA SATUAN'!$D$6,MATCH(C296,'HARGA SATUAN'!$C$7:$C$1509,0),0)),"",OFFSET('HARGA SATUAN'!$D$6,MATCH(C296,'HARGA SATUAN'!$C$7:$C$1509,0),0))</f>
        <v/>
      </c>
      <c r="E296" s="542">
        <f ca="1">IF(B296="+","Unit",IF(ISERROR(OFFSET('HARGA SATUAN'!$E$6,MATCH(C296,'HARGA SATUAN'!$C$7:$C$1509,0),0)),"",OFFSET('HARGA SATUAN'!$E$6,MATCH(C296,'HARGA SATUAN'!$C$7:$C$1509,0),0)))</f>
        <v>0</v>
      </c>
      <c r="F296" s="639">
        <f ca="1" t="shared" si="14"/>
        <v>4</v>
      </c>
      <c r="G296" s="538">
        <f ca="1">IF(ISERROR(OFFSET('HARGA SATUAN'!$I$6,MATCH(C296,'HARGA SATUAN'!$C$7:$C$1509,0),0)),"",OFFSET('HARGA SATUAN'!$I$6,MATCH(C296,'HARGA SATUAN'!$C$7:$C$1509,0),0))</f>
        <v>0</v>
      </c>
      <c r="H296" s="638" t="str">
        <f ca="1">IF(B296="","",#REF!)</f>
        <v/>
      </c>
      <c r="I296" s="638" t="str">
        <f ca="1">IF(B296="","",#REF!)</f>
        <v/>
      </c>
      <c r="J296" s="638" t="str">
        <f ca="1">IF(B296="","",#REF!)</f>
        <v/>
      </c>
      <c r="K296" s="638" t="str">
        <f ca="1">IF(B296="","",#REF!)</f>
        <v/>
      </c>
      <c r="L296" s="638" t="str">
        <f ca="1">IF(C296="","",#REF!)</f>
        <v/>
      </c>
    </row>
    <row r="297" spans="1:12">
      <c r="A297" s="610">
        <v>286</v>
      </c>
      <c r="B297" s="636" t="str">
        <f ca="1" t="shared" si="12"/>
        <v/>
      </c>
      <c r="C297" s="251" t="str">
        <f ca="1" t="shared" si="13"/>
        <v/>
      </c>
      <c r="D297" s="542" t="str">
        <f ca="1">IF(ISERROR(OFFSET('HARGA SATUAN'!$D$6,MATCH(C297,'HARGA SATUAN'!$C$7:$C$1509,0),0)),"",OFFSET('HARGA SATUAN'!$D$6,MATCH(C297,'HARGA SATUAN'!$C$7:$C$1509,0),0))</f>
        <v/>
      </c>
      <c r="E297" s="542">
        <f ca="1">IF(B297="+","Unit",IF(ISERROR(OFFSET('HARGA SATUAN'!$E$6,MATCH(C297,'HARGA SATUAN'!$C$7:$C$1509,0),0)),"",OFFSET('HARGA SATUAN'!$E$6,MATCH(C297,'HARGA SATUAN'!$C$7:$C$1509,0),0)))</f>
        <v>0</v>
      </c>
      <c r="F297" s="639">
        <f ca="1" t="shared" si="14"/>
        <v>4</v>
      </c>
      <c r="G297" s="538">
        <f ca="1">IF(ISERROR(OFFSET('HARGA SATUAN'!$I$6,MATCH(C297,'HARGA SATUAN'!$C$7:$C$1509,0),0)),"",OFFSET('HARGA SATUAN'!$I$6,MATCH(C297,'HARGA SATUAN'!$C$7:$C$1509,0),0))</f>
        <v>0</v>
      </c>
      <c r="H297" s="638" t="str">
        <f ca="1">IF(B297="","",#REF!)</f>
        <v/>
      </c>
      <c r="I297" s="638" t="str">
        <f ca="1">IF(B297="","",#REF!)</f>
        <v/>
      </c>
      <c r="J297" s="638" t="str">
        <f ca="1">IF(B297="","",#REF!)</f>
        <v/>
      </c>
      <c r="K297" s="638" t="str">
        <f ca="1">IF(B297="","",#REF!)</f>
        <v/>
      </c>
      <c r="L297" s="638" t="str">
        <f ca="1">IF(C297="","",#REF!)</f>
        <v/>
      </c>
    </row>
    <row r="298" spans="1:12">
      <c r="A298" s="610">
        <v>287</v>
      </c>
      <c r="B298" s="636" t="str">
        <f ca="1" t="shared" si="12"/>
        <v/>
      </c>
      <c r="C298" s="251" t="str">
        <f ca="1" t="shared" si="13"/>
        <v/>
      </c>
      <c r="D298" s="542" t="str">
        <f ca="1">IF(ISERROR(OFFSET('HARGA SATUAN'!$D$6,MATCH(C298,'HARGA SATUAN'!$C$7:$C$1509,0),0)),"",OFFSET('HARGA SATUAN'!$D$6,MATCH(C298,'HARGA SATUAN'!$C$7:$C$1509,0),0))</f>
        <v/>
      </c>
      <c r="E298" s="542">
        <f ca="1">IF(B298="+","Unit",IF(ISERROR(OFFSET('HARGA SATUAN'!$E$6,MATCH(C298,'HARGA SATUAN'!$C$7:$C$1509,0),0)),"",OFFSET('HARGA SATUAN'!$E$6,MATCH(C298,'HARGA SATUAN'!$C$7:$C$1509,0),0)))</f>
        <v>0</v>
      </c>
      <c r="F298" s="639">
        <f ca="1" t="shared" si="14"/>
        <v>4</v>
      </c>
      <c r="G298" s="538">
        <f ca="1">IF(ISERROR(OFFSET('HARGA SATUAN'!$I$6,MATCH(C298,'HARGA SATUAN'!$C$7:$C$1509,0),0)),"",OFFSET('HARGA SATUAN'!$I$6,MATCH(C298,'HARGA SATUAN'!$C$7:$C$1509,0),0))</f>
        <v>0</v>
      </c>
      <c r="H298" s="638" t="str">
        <f ca="1">IF(B298="","",#REF!)</f>
        <v/>
      </c>
      <c r="I298" s="638" t="str">
        <f ca="1">IF(B298="","",#REF!)</f>
        <v/>
      </c>
      <c r="J298" s="638" t="str">
        <f ca="1">IF(B298="","",#REF!)</f>
        <v/>
      </c>
      <c r="K298" s="638" t="str">
        <f ca="1">IF(B298="","",#REF!)</f>
        <v/>
      </c>
      <c r="L298" s="638" t="str">
        <f ca="1">IF(C298="","",#REF!)</f>
        <v/>
      </c>
    </row>
    <row r="299" spans="1:12">
      <c r="A299" s="610">
        <v>288</v>
      </c>
      <c r="B299" s="636" t="str">
        <f ca="1" t="shared" si="12"/>
        <v/>
      </c>
      <c r="C299" s="251" t="str">
        <f ca="1" t="shared" si="13"/>
        <v/>
      </c>
      <c r="D299" s="542" t="str">
        <f ca="1">IF(ISERROR(OFFSET('HARGA SATUAN'!$D$6,MATCH(C299,'HARGA SATUAN'!$C$7:$C$1509,0),0)),"",OFFSET('HARGA SATUAN'!$D$6,MATCH(C299,'HARGA SATUAN'!$C$7:$C$1509,0),0))</f>
        <v/>
      </c>
      <c r="E299" s="542">
        <f ca="1">IF(B299="+","Unit",IF(ISERROR(OFFSET('HARGA SATUAN'!$E$6,MATCH(C299,'HARGA SATUAN'!$C$7:$C$1509,0),0)),"",OFFSET('HARGA SATUAN'!$E$6,MATCH(C299,'HARGA SATUAN'!$C$7:$C$1509,0),0)))</f>
        <v>0</v>
      </c>
      <c r="F299" s="639">
        <f ca="1" t="shared" si="14"/>
        <v>4</v>
      </c>
      <c r="G299" s="538">
        <f ca="1">IF(ISERROR(OFFSET('HARGA SATUAN'!$I$6,MATCH(C299,'HARGA SATUAN'!$C$7:$C$1509,0),0)),"",OFFSET('HARGA SATUAN'!$I$6,MATCH(C299,'HARGA SATUAN'!$C$7:$C$1509,0),0))</f>
        <v>0</v>
      </c>
      <c r="H299" s="638" t="str">
        <f ca="1">IF(B299="","",#REF!)</f>
        <v/>
      </c>
      <c r="I299" s="638" t="str">
        <f ca="1">IF(B299="","",#REF!)</f>
        <v/>
      </c>
      <c r="J299" s="638" t="str">
        <f ca="1">IF(B299="","",#REF!)</f>
        <v/>
      </c>
      <c r="K299" s="638" t="str">
        <f ca="1">IF(B299="","",#REF!)</f>
        <v/>
      </c>
      <c r="L299" s="638" t="str">
        <f ca="1">IF(C299="","",#REF!)</f>
        <v/>
      </c>
    </row>
    <row r="300" spans="1:12">
      <c r="A300" s="610">
        <v>289</v>
      </c>
      <c r="B300" s="636" t="str">
        <f ca="1" t="shared" si="12"/>
        <v/>
      </c>
      <c r="C300" s="251" t="str">
        <f ca="1" t="shared" si="13"/>
        <v/>
      </c>
      <c r="D300" s="542" t="str">
        <f ca="1">IF(ISERROR(OFFSET('HARGA SATUAN'!$D$6,MATCH(C300,'HARGA SATUAN'!$C$7:$C$1509,0),0)),"",OFFSET('HARGA SATUAN'!$D$6,MATCH(C300,'HARGA SATUAN'!$C$7:$C$1509,0),0))</f>
        <v/>
      </c>
      <c r="E300" s="542">
        <f ca="1">IF(B300="+","Unit",IF(ISERROR(OFFSET('HARGA SATUAN'!$E$6,MATCH(C300,'HARGA SATUAN'!$C$7:$C$1509,0),0)),"",OFFSET('HARGA SATUAN'!$E$6,MATCH(C300,'HARGA SATUAN'!$C$7:$C$1509,0),0)))</f>
        <v>0</v>
      </c>
      <c r="F300" s="639">
        <f ca="1" t="shared" si="14"/>
        <v>4</v>
      </c>
      <c r="G300" s="538">
        <f ca="1">IF(ISERROR(OFFSET('HARGA SATUAN'!$I$6,MATCH(C300,'HARGA SATUAN'!$C$7:$C$1509,0),0)),"",OFFSET('HARGA SATUAN'!$I$6,MATCH(C300,'HARGA SATUAN'!$C$7:$C$1509,0),0))</f>
        <v>0</v>
      </c>
      <c r="H300" s="638" t="str">
        <f ca="1">IF(B300="","",#REF!)</f>
        <v/>
      </c>
      <c r="I300" s="638" t="str">
        <f ca="1">IF(B300="","",#REF!)</f>
        <v/>
      </c>
      <c r="J300" s="638" t="str">
        <f ca="1">IF(B300="","",#REF!)</f>
        <v/>
      </c>
      <c r="K300" s="638" t="str">
        <f ca="1">IF(B300="","",#REF!)</f>
        <v/>
      </c>
      <c r="L300" s="638" t="str">
        <f ca="1">IF(C300="","",#REF!)</f>
        <v/>
      </c>
    </row>
    <row r="301" spans="1:12">
      <c r="A301" s="610">
        <v>290</v>
      </c>
      <c r="B301" s="636" t="str">
        <f ca="1" t="shared" si="12"/>
        <v/>
      </c>
      <c r="C301" s="251" t="str">
        <f ca="1" t="shared" si="13"/>
        <v/>
      </c>
      <c r="D301" s="542" t="str">
        <f ca="1">IF(ISERROR(OFFSET('HARGA SATUAN'!$D$6,MATCH(C301,'HARGA SATUAN'!$C$7:$C$1509,0),0)),"",OFFSET('HARGA SATUAN'!$D$6,MATCH(C301,'HARGA SATUAN'!$C$7:$C$1509,0),0))</f>
        <v/>
      </c>
      <c r="E301" s="542">
        <f ca="1">IF(B301="+","Unit",IF(ISERROR(OFFSET('HARGA SATUAN'!$E$6,MATCH(C301,'HARGA SATUAN'!$C$7:$C$1509,0),0)),"",OFFSET('HARGA SATUAN'!$E$6,MATCH(C301,'HARGA SATUAN'!$C$7:$C$1509,0),0)))</f>
        <v>0</v>
      </c>
      <c r="F301" s="639">
        <f ca="1" t="shared" si="14"/>
        <v>4</v>
      </c>
      <c r="G301" s="538">
        <f ca="1">IF(ISERROR(OFFSET('HARGA SATUAN'!$I$6,MATCH(C301,'HARGA SATUAN'!$C$7:$C$1509,0),0)),"",OFFSET('HARGA SATUAN'!$I$6,MATCH(C301,'HARGA SATUAN'!$C$7:$C$1509,0),0))</f>
        <v>0</v>
      </c>
      <c r="H301" s="638" t="str">
        <f ca="1">IF(B301="","",#REF!)</f>
        <v/>
      </c>
      <c r="I301" s="638" t="str">
        <f ca="1">IF(B301="","",#REF!)</f>
        <v/>
      </c>
      <c r="J301" s="638" t="str">
        <f ca="1">IF(B301="","",#REF!)</f>
        <v/>
      </c>
      <c r="K301" s="638" t="str">
        <f ca="1">IF(B301="","",#REF!)</f>
        <v/>
      </c>
      <c r="L301" s="638" t="str">
        <f ca="1">IF(C301="","",#REF!)</f>
        <v/>
      </c>
    </row>
    <row r="302" spans="1:12">
      <c r="A302" s="610">
        <v>291</v>
      </c>
      <c r="B302" s="636" t="str">
        <f ca="1" t="shared" si="12"/>
        <v/>
      </c>
      <c r="C302" s="251" t="str">
        <f ca="1" t="shared" si="13"/>
        <v/>
      </c>
      <c r="D302" s="542" t="str">
        <f ca="1">IF(ISERROR(OFFSET('HARGA SATUAN'!$D$6,MATCH(C302,'HARGA SATUAN'!$C$7:$C$1509,0),0)),"",OFFSET('HARGA SATUAN'!$D$6,MATCH(C302,'HARGA SATUAN'!$C$7:$C$1509,0),0))</f>
        <v/>
      </c>
      <c r="E302" s="542">
        <f ca="1">IF(B302="+","Unit",IF(ISERROR(OFFSET('HARGA SATUAN'!$E$6,MATCH(C302,'HARGA SATUAN'!$C$7:$C$1509,0),0)),"",OFFSET('HARGA SATUAN'!$E$6,MATCH(C302,'HARGA SATUAN'!$C$7:$C$1509,0),0)))</f>
        <v>0</v>
      </c>
      <c r="F302" s="639">
        <f ca="1" t="shared" si="14"/>
        <v>4</v>
      </c>
      <c r="G302" s="538">
        <f ca="1">IF(ISERROR(OFFSET('HARGA SATUAN'!$I$6,MATCH(C302,'HARGA SATUAN'!$C$7:$C$1509,0),0)),"",OFFSET('HARGA SATUAN'!$I$6,MATCH(C302,'HARGA SATUAN'!$C$7:$C$1509,0),0))</f>
        <v>0</v>
      </c>
      <c r="H302" s="638" t="str">
        <f ca="1">IF(B302="","",#REF!)</f>
        <v/>
      </c>
      <c r="I302" s="638" t="str">
        <f ca="1">IF(B302="","",#REF!)</f>
        <v/>
      </c>
      <c r="J302" s="638" t="str">
        <f ca="1">IF(B302="","",#REF!)</f>
        <v/>
      </c>
      <c r="K302" s="638" t="str">
        <f ca="1">IF(B302="","",#REF!)</f>
        <v/>
      </c>
      <c r="L302" s="638" t="str">
        <f ca="1">IF(C302="","",#REF!)</f>
        <v/>
      </c>
    </row>
    <row r="303" spans="1:12">
      <c r="A303" s="610">
        <v>292</v>
      </c>
      <c r="B303" s="636" t="str">
        <f ca="1" t="shared" si="12"/>
        <v/>
      </c>
      <c r="C303" s="251" t="str">
        <f ca="1" t="shared" si="13"/>
        <v/>
      </c>
      <c r="D303" s="542" t="str">
        <f ca="1">IF(ISERROR(OFFSET('HARGA SATUAN'!$D$6,MATCH(C303,'HARGA SATUAN'!$C$7:$C$1509,0),0)),"",OFFSET('HARGA SATUAN'!$D$6,MATCH(C303,'HARGA SATUAN'!$C$7:$C$1509,0),0))</f>
        <v/>
      </c>
      <c r="E303" s="542">
        <f ca="1">IF(B303="+","Unit",IF(ISERROR(OFFSET('HARGA SATUAN'!$E$6,MATCH(C303,'HARGA SATUAN'!$C$7:$C$1509,0),0)),"",OFFSET('HARGA SATUAN'!$E$6,MATCH(C303,'HARGA SATUAN'!$C$7:$C$1509,0),0)))</f>
        <v>0</v>
      </c>
      <c r="F303" s="639">
        <f ca="1" t="shared" si="14"/>
        <v>4</v>
      </c>
      <c r="G303" s="538">
        <f ca="1">IF(ISERROR(OFFSET('HARGA SATUAN'!$I$6,MATCH(C303,'HARGA SATUAN'!$C$7:$C$1509,0),0)),"",OFFSET('HARGA SATUAN'!$I$6,MATCH(C303,'HARGA SATUAN'!$C$7:$C$1509,0),0))</f>
        <v>0</v>
      </c>
      <c r="H303" s="638" t="str">
        <f ca="1">IF(B303="","",#REF!)</f>
        <v/>
      </c>
      <c r="I303" s="638" t="str">
        <f ca="1">IF(B303="","",#REF!)</f>
        <v/>
      </c>
      <c r="J303" s="638" t="str">
        <f ca="1">IF(B303="","",#REF!)</f>
        <v/>
      </c>
      <c r="K303" s="638" t="str">
        <f ca="1">IF(B303="","",#REF!)</f>
        <v/>
      </c>
      <c r="L303" s="638" t="str">
        <f ca="1">IF(C303="","",#REF!)</f>
        <v/>
      </c>
    </row>
    <row r="304" spans="1:12">
      <c r="A304" s="610">
        <v>293</v>
      </c>
      <c r="B304" s="636" t="str">
        <f ca="1" t="shared" si="12"/>
        <v/>
      </c>
      <c r="C304" s="251" t="str">
        <f ca="1" t="shared" si="13"/>
        <v/>
      </c>
      <c r="D304" s="542" t="str">
        <f ca="1">IF(ISERROR(OFFSET('HARGA SATUAN'!$D$6,MATCH(C304,'HARGA SATUAN'!$C$7:$C$1509,0),0)),"",OFFSET('HARGA SATUAN'!$D$6,MATCH(C304,'HARGA SATUAN'!$C$7:$C$1509,0),0))</f>
        <v/>
      </c>
      <c r="E304" s="542">
        <f ca="1">IF(B304="+","Unit",IF(ISERROR(OFFSET('HARGA SATUAN'!$E$6,MATCH(C304,'HARGA SATUAN'!$C$7:$C$1509,0),0)),"",OFFSET('HARGA SATUAN'!$E$6,MATCH(C304,'HARGA SATUAN'!$C$7:$C$1509,0),0)))</f>
        <v>0</v>
      </c>
      <c r="F304" s="639">
        <f ca="1" t="shared" si="14"/>
        <v>4</v>
      </c>
      <c r="G304" s="538">
        <f ca="1">IF(ISERROR(OFFSET('HARGA SATUAN'!$I$6,MATCH(C304,'HARGA SATUAN'!$C$7:$C$1509,0),0)),"",OFFSET('HARGA SATUAN'!$I$6,MATCH(C304,'HARGA SATUAN'!$C$7:$C$1509,0),0))</f>
        <v>0</v>
      </c>
      <c r="H304" s="638" t="str">
        <f ca="1">IF(B304="","",#REF!)</f>
        <v/>
      </c>
      <c r="I304" s="638" t="str">
        <f ca="1">IF(B304="","",#REF!)</f>
        <v/>
      </c>
      <c r="J304" s="638" t="str">
        <f ca="1">IF(B304="","",#REF!)</f>
        <v/>
      </c>
      <c r="K304" s="638" t="str">
        <f ca="1">IF(B304="","",#REF!)</f>
        <v/>
      </c>
      <c r="L304" s="638" t="str">
        <f ca="1">IF(C304="","",#REF!)</f>
        <v/>
      </c>
    </row>
    <row r="305" spans="1:12">
      <c r="A305" s="610">
        <v>294</v>
      </c>
      <c r="B305" s="636" t="str">
        <f ca="1" t="shared" si="12"/>
        <v/>
      </c>
      <c r="C305" s="251" t="str">
        <f ca="1" t="shared" si="13"/>
        <v/>
      </c>
      <c r="D305" s="542" t="str">
        <f ca="1">IF(ISERROR(OFFSET('HARGA SATUAN'!$D$6,MATCH(C305,'HARGA SATUAN'!$C$7:$C$1509,0),0)),"",OFFSET('HARGA SATUAN'!$D$6,MATCH(C305,'HARGA SATUAN'!$C$7:$C$1509,0),0))</f>
        <v/>
      </c>
      <c r="E305" s="542">
        <f ca="1">IF(B305="+","Unit",IF(ISERROR(OFFSET('HARGA SATUAN'!$E$6,MATCH(C305,'HARGA SATUAN'!$C$7:$C$1509,0),0)),"",OFFSET('HARGA SATUAN'!$E$6,MATCH(C305,'HARGA SATUAN'!$C$7:$C$1509,0),0)))</f>
        <v>0</v>
      </c>
      <c r="F305" s="639">
        <f ca="1" t="shared" si="14"/>
        <v>4</v>
      </c>
      <c r="G305" s="538">
        <f ca="1">IF(ISERROR(OFFSET('HARGA SATUAN'!$I$6,MATCH(C305,'HARGA SATUAN'!$C$7:$C$1509,0),0)),"",OFFSET('HARGA SATUAN'!$I$6,MATCH(C305,'HARGA SATUAN'!$C$7:$C$1509,0),0))</f>
        <v>0</v>
      </c>
      <c r="H305" s="638" t="str">
        <f ca="1">IF(B305="","",#REF!)</f>
        <v/>
      </c>
      <c r="I305" s="638" t="str">
        <f ca="1">IF(B305="","",#REF!)</f>
        <v/>
      </c>
      <c r="J305" s="638" t="str">
        <f ca="1">IF(B305="","",#REF!)</f>
        <v/>
      </c>
      <c r="K305" s="638" t="str">
        <f ca="1">IF(B305="","",#REF!)</f>
        <v/>
      </c>
      <c r="L305" s="638" t="str">
        <f ca="1">IF(C305="","",#REF!)</f>
        <v/>
      </c>
    </row>
    <row r="306" spans="1:12">
      <c r="A306" s="610">
        <v>295</v>
      </c>
      <c r="B306" s="636" t="str">
        <f ca="1" t="shared" si="12"/>
        <v/>
      </c>
      <c r="C306" s="251" t="str">
        <f ca="1" t="shared" si="13"/>
        <v/>
      </c>
      <c r="D306" s="542" t="str">
        <f ca="1">IF(ISERROR(OFFSET('HARGA SATUAN'!$D$6,MATCH(C306,'HARGA SATUAN'!$C$7:$C$1509,0),0)),"",OFFSET('HARGA SATUAN'!$D$6,MATCH(C306,'HARGA SATUAN'!$C$7:$C$1509,0),0))</f>
        <v/>
      </c>
      <c r="E306" s="542">
        <f ca="1">IF(B306="+","Unit",IF(ISERROR(OFFSET('HARGA SATUAN'!$E$6,MATCH(C306,'HARGA SATUAN'!$C$7:$C$1509,0),0)),"",OFFSET('HARGA SATUAN'!$E$6,MATCH(C306,'HARGA SATUAN'!$C$7:$C$1509,0),0)))</f>
        <v>0</v>
      </c>
      <c r="F306" s="639">
        <f ca="1" t="shared" si="14"/>
        <v>4</v>
      </c>
      <c r="G306" s="538">
        <f ca="1">IF(ISERROR(OFFSET('HARGA SATUAN'!$I$6,MATCH(C306,'HARGA SATUAN'!$C$7:$C$1509,0),0)),"",OFFSET('HARGA SATUAN'!$I$6,MATCH(C306,'HARGA SATUAN'!$C$7:$C$1509,0),0))</f>
        <v>0</v>
      </c>
      <c r="H306" s="638" t="str">
        <f ca="1">IF(B306="","",#REF!)</f>
        <v/>
      </c>
      <c r="I306" s="638" t="str">
        <f ca="1">IF(B306="","",#REF!)</f>
        <v/>
      </c>
      <c r="J306" s="638" t="str">
        <f ca="1">IF(B306="","",#REF!)</f>
        <v/>
      </c>
      <c r="K306" s="638" t="str">
        <f ca="1">IF(B306="","",#REF!)</f>
        <v/>
      </c>
      <c r="L306" s="638" t="str">
        <f ca="1">IF(C306="","",#REF!)</f>
        <v/>
      </c>
    </row>
    <row r="307" spans="1:12">
      <c r="A307" s="610">
        <v>296</v>
      </c>
      <c r="B307" s="636" t="str">
        <f ca="1" t="shared" si="12"/>
        <v/>
      </c>
      <c r="C307" s="251" t="str">
        <f ca="1" t="shared" si="13"/>
        <v/>
      </c>
      <c r="D307" s="542" t="str">
        <f ca="1">IF(ISERROR(OFFSET('HARGA SATUAN'!$D$6,MATCH(C307,'HARGA SATUAN'!$C$7:$C$1509,0),0)),"",OFFSET('HARGA SATUAN'!$D$6,MATCH(C307,'HARGA SATUAN'!$C$7:$C$1509,0),0))</f>
        <v/>
      </c>
      <c r="E307" s="542">
        <f ca="1">IF(B307="+","Unit",IF(ISERROR(OFFSET('HARGA SATUAN'!$E$6,MATCH(C307,'HARGA SATUAN'!$C$7:$C$1509,0),0)),"",OFFSET('HARGA SATUAN'!$E$6,MATCH(C307,'HARGA SATUAN'!$C$7:$C$1509,0),0)))</f>
        <v>0</v>
      </c>
      <c r="F307" s="639">
        <f ca="1" t="shared" si="14"/>
        <v>4</v>
      </c>
      <c r="G307" s="538">
        <f ca="1">IF(ISERROR(OFFSET('HARGA SATUAN'!$I$6,MATCH(C307,'HARGA SATUAN'!$C$7:$C$1509,0),0)),"",OFFSET('HARGA SATUAN'!$I$6,MATCH(C307,'HARGA SATUAN'!$C$7:$C$1509,0),0))</f>
        <v>0</v>
      </c>
      <c r="H307" s="638" t="str">
        <f ca="1">IF(B307="","",#REF!)</f>
        <v/>
      </c>
      <c r="I307" s="638" t="str">
        <f ca="1">IF(B307="","",#REF!)</f>
        <v/>
      </c>
      <c r="J307" s="638" t="str">
        <f ca="1">IF(B307="","",#REF!)</f>
        <v/>
      </c>
      <c r="K307" s="638" t="str">
        <f ca="1">IF(B307="","",#REF!)</f>
        <v/>
      </c>
      <c r="L307" s="638" t="str">
        <f ca="1">IF(C307="","",#REF!)</f>
        <v/>
      </c>
    </row>
    <row r="308" spans="1:12">
      <c r="A308" s="610">
        <v>297</v>
      </c>
      <c r="B308" s="636" t="str">
        <f ca="1" t="shared" si="12"/>
        <v/>
      </c>
      <c r="C308" s="251" t="str">
        <f ca="1" t="shared" si="13"/>
        <v/>
      </c>
      <c r="D308" s="542" t="str">
        <f ca="1">IF(ISERROR(OFFSET('HARGA SATUAN'!$D$6,MATCH(C308,'HARGA SATUAN'!$C$7:$C$1509,0),0)),"",OFFSET('HARGA SATUAN'!$D$6,MATCH(C308,'HARGA SATUAN'!$C$7:$C$1509,0),0))</f>
        <v/>
      </c>
      <c r="E308" s="542">
        <f ca="1">IF(B308="+","Unit",IF(ISERROR(OFFSET('HARGA SATUAN'!$E$6,MATCH(C308,'HARGA SATUAN'!$C$7:$C$1509,0),0)),"",OFFSET('HARGA SATUAN'!$E$6,MATCH(C308,'HARGA SATUAN'!$C$7:$C$1509,0),0)))</f>
        <v>0</v>
      </c>
      <c r="F308" s="639">
        <f ca="1" t="shared" si="14"/>
        <v>4</v>
      </c>
      <c r="G308" s="538">
        <f ca="1">IF(ISERROR(OFFSET('HARGA SATUAN'!$I$6,MATCH(C308,'HARGA SATUAN'!$C$7:$C$1509,0),0)),"",OFFSET('HARGA SATUAN'!$I$6,MATCH(C308,'HARGA SATUAN'!$C$7:$C$1509,0),0))</f>
        <v>0</v>
      </c>
      <c r="H308" s="638" t="str">
        <f ca="1">IF(B308="","",#REF!)</f>
        <v/>
      </c>
      <c r="I308" s="638" t="str">
        <f ca="1">IF(B308="","",#REF!)</f>
        <v/>
      </c>
      <c r="J308" s="638" t="str">
        <f ca="1">IF(B308="","",#REF!)</f>
        <v/>
      </c>
      <c r="K308" s="638" t="str">
        <f ca="1">IF(B308="","",#REF!)</f>
        <v/>
      </c>
      <c r="L308" s="638" t="str">
        <f ca="1">IF(C308="","",#REF!)</f>
        <v/>
      </c>
    </row>
    <row r="309" spans="1:12">
      <c r="A309" s="610">
        <v>298</v>
      </c>
      <c r="B309" s="636" t="str">
        <f ca="1" t="shared" si="12"/>
        <v/>
      </c>
      <c r="C309" s="251" t="str">
        <f ca="1" t="shared" si="13"/>
        <v/>
      </c>
      <c r="D309" s="542" t="str">
        <f ca="1">IF(ISERROR(OFFSET('HARGA SATUAN'!$D$6,MATCH(C309,'HARGA SATUAN'!$C$7:$C$1509,0),0)),"",OFFSET('HARGA SATUAN'!$D$6,MATCH(C309,'HARGA SATUAN'!$C$7:$C$1509,0),0))</f>
        <v/>
      </c>
      <c r="E309" s="542">
        <f ca="1">IF(B309="+","Unit",IF(ISERROR(OFFSET('HARGA SATUAN'!$E$6,MATCH(C309,'HARGA SATUAN'!$C$7:$C$1509,0),0)),"",OFFSET('HARGA SATUAN'!$E$6,MATCH(C309,'HARGA SATUAN'!$C$7:$C$1509,0),0)))</f>
        <v>0</v>
      </c>
      <c r="F309" s="639">
        <f ca="1" t="shared" si="14"/>
        <v>4</v>
      </c>
      <c r="G309" s="538">
        <f ca="1">IF(ISERROR(OFFSET('HARGA SATUAN'!$I$6,MATCH(C309,'HARGA SATUAN'!$C$7:$C$1509,0),0)),"",OFFSET('HARGA SATUAN'!$I$6,MATCH(C309,'HARGA SATUAN'!$C$7:$C$1509,0),0))</f>
        <v>0</v>
      </c>
      <c r="H309" s="638" t="str">
        <f ca="1">IF(B309="","",#REF!)</f>
        <v/>
      </c>
      <c r="I309" s="638" t="str">
        <f ca="1">IF(B309="","",#REF!)</f>
        <v/>
      </c>
      <c r="J309" s="638" t="str">
        <f ca="1">IF(B309="","",#REF!)</f>
        <v/>
      </c>
      <c r="K309" s="638" t="str">
        <f ca="1">IF(B309="","",#REF!)</f>
        <v/>
      </c>
      <c r="L309" s="638" t="str">
        <f ca="1">IF(C309="","",#REF!)</f>
        <v/>
      </c>
    </row>
    <row r="310" spans="1:12">
      <c r="A310" s="610">
        <v>299</v>
      </c>
      <c r="B310" s="636" t="str">
        <f ca="1" t="shared" si="12"/>
        <v/>
      </c>
      <c r="C310" s="251" t="str">
        <f ca="1" t="shared" si="13"/>
        <v/>
      </c>
      <c r="D310" s="542" t="str">
        <f ca="1">IF(ISERROR(OFFSET('HARGA SATUAN'!$D$6,MATCH(C310,'HARGA SATUAN'!$C$7:$C$1509,0),0)),"",OFFSET('HARGA SATUAN'!$D$6,MATCH(C310,'HARGA SATUAN'!$C$7:$C$1509,0),0))</f>
        <v/>
      </c>
      <c r="E310" s="542">
        <f ca="1">IF(B310="+","Unit",IF(ISERROR(OFFSET('HARGA SATUAN'!$E$6,MATCH(C310,'HARGA SATUAN'!$C$7:$C$1509,0),0)),"",OFFSET('HARGA SATUAN'!$E$6,MATCH(C310,'HARGA SATUAN'!$C$7:$C$1509,0),0)))</f>
        <v>0</v>
      </c>
      <c r="F310" s="639">
        <f ca="1" t="shared" si="14"/>
        <v>4</v>
      </c>
      <c r="G310" s="538">
        <f ca="1">IF(ISERROR(OFFSET('HARGA SATUAN'!$I$6,MATCH(C310,'HARGA SATUAN'!$C$7:$C$1509,0),0)),"",OFFSET('HARGA SATUAN'!$I$6,MATCH(C310,'HARGA SATUAN'!$C$7:$C$1509,0),0))</f>
        <v>0</v>
      </c>
      <c r="H310" s="638" t="str">
        <f ca="1">IF(B310="","",#REF!)</f>
        <v/>
      </c>
      <c r="I310" s="638" t="str">
        <f ca="1">IF(B310="","",#REF!)</f>
        <v/>
      </c>
      <c r="J310" s="638" t="str">
        <f ca="1">IF(B310="","",#REF!)</f>
        <v/>
      </c>
      <c r="K310" s="638" t="str">
        <f ca="1">IF(B310="","",#REF!)</f>
        <v/>
      </c>
      <c r="L310" s="638" t="str">
        <f ca="1">IF(C310="","",#REF!)</f>
        <v/>
      </c>
    </row>
    <row r="311" spans="1:12">
      <c r="A311" s="610">
        <v>300</v>
      </c>
      <c r="B311" s="636" t="str">
        <f ca="1" t="shared" si="12"/>
        <v/>
      </c>
      <c r="C311" s="251" t="str">
        <f ca="1" t="shared" si="13"/>
        <v/>
      </c>
      <c r="D311" s="542" t="str">
        <f ca="1">IF(ISERROR(OFFSET('HARGA SATUAN'!$D$6,MATCH(C311,'HARGA SATUAN'!$C$7:$C$1509,0),0)),"",OFFSET('HARGA SATUAN'!$D$6,MATCH(C311,'HARGA SATUAN'!$C$7:$C$1509,0),0))</f>
        <v/>
      </c>
      <c r="E311" s="542">
        <f ca="1">IF(B311="+","Unit",IF(ISERROR(OFFSET('HARGA SATUAN'!$E$6,MATCH(C311,'HARGA SATUAN'!$C$7:$C$1509,0),0)),"",OFFSET('HARGA SATUAN'!$E$6,MATCH(C311,'HARGA SATUAN'!$C$7:$C$1509,0),0)))</f>
        <v>0</v>
      </c>
      <c r="F311" s="639">
        <f ca="1" t="shared" si="14"/>
        <v>4</v>
      </c>
      <c r="G311" s="538">
        <f ca="1">IF(ISERROR(OFFSET('HARGA SATUAN'!$I$6,MATCH(C311,'HARGA SATUAN'!$C$7:$C$1509,0),0)),"",OFFSET('HARGA SATUAN'!$I$6,MATCH(C311,'HARGA SATUAN'!$C$7:$C$1509,0),0))</f>
        <v>0</v>
      </c>
      <c r="H311" s="638" t="str">
        <f ca="1">IF(B311="","",#REF!)</f>
        <v/>
      </c>
      <c r="I311" s="638" t="str">
        <f ca="1">IF(B311="","",#REF!)</f>
        <v/>
      </c>
      <c r="J311" s="638" t="str">
        <f ca="1">IF(B311="","",#REF!)</f>
        <v/>
      </c>
      <c r="K311" s="638" t="str">
        <f ca="1">IF(B311="","",#REF!)</f>
        <v/>
      </c>
      <c r="L311" s="638" t="str">
        <f ca="1">IF(C311="","",#REF!)</f>
        <v/>
      </c>
    </row>
    <row r="312" spans="1:12">
      <c r="A312" s="610">
        <v>301</v>
      </c>
      <c r="B312" s="636" t="str">
        <f ca="1" t="shared" si="12"/>
        <v/>
      </c>
      <c r="C312" s="251" t="str">
        <f ca="1" t="shared" si="13"/>
        <v/>
      </c>
      <c r="D312" s="542" t="str">
        <f ca="1">IF(ISERROR(OFFSET('HARGA SATUAN'!$D$6,MATCH(C312,'HARGA SATUAN'!$C$7:$C$1509,0),0)),"",OFFSET('HARGA SATUAN'!$D$6,MATCH(C312,'HARGA SATUAN'!$C$7:$C$1509,0),0))</f>
        <v/>
      </c>
      <c r="E312" s="542">
        <f ca="1">IF(B312="+","Unit",IF(ISERROR(OFFSET('HARGA SATUAN'!$E$6,MATCH(C312,'HARGA SATUAN'!$C$7:$C$1509,0),0)),"",OFFSET('HARGA SATUAN'!$E$6,MATCH(C312,'HARGA SATUAN'!$C$7:$C$1509,0),0)))</f>
        <v>0</v>
      </c>
      <c r="F312" s="639">
        <f ca="1" t="shared" si="14"/>
        <v>4</v>
      </c>
      <c r="G312" s="538">
        <f ca="1">IF(ISERROR(OFFSET('HARGA SATUAN'!$I$6,MATCH(C312,'HARGA SATUAN'!$C$7:$C$1509,0),0)),"",OFFSET('HARGA SATUAN'!$I$6,MATCH(C312,'HARGA SATUAN'!$C$7:$C$1509,0),0))</f>
        <v>0</v>
      </c>
      <c r="H312" s="638" t="str">
        <f ca="1">IF(B312="","",#REF!)</f>
        <v/>
      </c>
      <c r="I312" s="638" t="str">
        <f ca="1">IF(B312="","",#REF!)</f>
        <v/>
      </c>
      <c r="J312" s="638" t="str">
        <f ca="1">IF(B312="","",#REF!)</f>
        <v/>
      </c>
      <c r="K312" s="638" t="str">
        <f ca="1">IF(B312="","",#REF!)</f>
        <v/>
      </c>
      <c r="L312" s="638" t="str">
        <f ca="1">IF(C312="","",#REF!)</f>
        <v/>
      </c>
    </row>
    <row r="313" spans="1:12">
      <c r="A313" s="610">
        <v>302</v>
      </c>
      <c r="B313" s="636" t="str">
        <f ca="1" t="shared" si="12"/>
        <v/>
      </c>
      <c r="C313" s="251" t="str">
        <f ca="1" t="shared" si="13"/>
        <v/>
      </c>
      <c r="D313" s="542" t="str">
        <f ca="1">IF(ISERROR(OFFSET('HARGA SATUAN'!$D$6,MATCH(C313,'HARGA SATUAN'!$C$7:$C$1509,0),0)),"",OFFSET('HARGA SATUAN'!$D$6,MATCH(C313,'HARGA SATUAN'!$C$7:$C$1509,0),0))</f>
        <v/>
      </c>
      <c r="E313" s="542">
        <f ca="1">IF(B313="+","Unit",IF(ISERROR(OFFSET('HARGA SATUAN'!$E$6,MATCH(C313,'HARGA SATUAN'!$C$7:$C$1509,0),0)),"",OFFSET('HARGA SATUAN'!$E$6,MATCH(C313,'HARGA SATUAN'!$C$7:$C$1509,0),0)))</f>
        <v>0</v>
      </c>
      <c r="F313" s="639">
        <f ca="1" t="shared" si="14"/>
        <v>4</v>
      </c>
      <c r="G313" s="538">
        <f ca="1">IF(ISERROR(OFFSET('HARGA SATUAN'!$I$6,MATCH(C313,'HARGA SATUAN'!$C$7:$C$1509,0),0)),"",OFFSET('HARGA SATUAN'!$I$6,MATCH(C313,'HARGA SATUAN'!$C$7:$C$1509,0),0))</f>
        <v>0</v>
      </c>
      <c r="H313" s="638" t="str">
        <f ca="1">IF(B313="","",#REF!)</f>
        <v/>
      </c>
      <c r="I313" s="638" t="str">
        <f ca="1">IF(B313="","",#REF!)</f>
        <v/>
      </c>
      <c r="J313" s="638" t="str">
        <f ca="1">IF(B313="","",#REF!)</f>
        <v/>
      </c>
      <c r="K313" s="638" t="str">
        <f ca="1">IF(B313="","",#REF!)</f>
        <v/>
      </c>
      <c r="L313" s="638" t="str">
        <f ca="1">IF(C313="","",#REF!)</f>
        <v/>
      </c>
    </row>
    <row r="314" spans="1:12">
      <c r="A314" s="610">
        <v>303</v>
      </c>
      <c r="B314" s="636" t="str">
        <f ca="1" t="shared" si="12"/>
        <v/>
      </c>
      <c r="C314" s="251" t="str">
        <f ca="1" t="shared" si="13"/>
        <v/>
      </c>
      <c r="D314" s="542" t="str">
        <f ca="1">IF(ISERROR(OFFSET('HARGA SATUAN'!$D$6,MATCH(C314,'HARGA SATUAN'!$C$7:$C$1509,0),0)),"",OFFSET('HARGA SATUAN'!$D$6,MATCH(C314,'HARGA SATUAN'!$C$7:$C$1509,0),0))</f>
        <v/>
      </c>
      <c r="E314" s="542">
        <f ca="1">IF(B314="+","Unit",IF(ISERROR(OFFSET('HARGA SATUAN'!$E$6,MATCH(C314,'HARGA SATUAN'!$C$7:$C$1509,0),0)),"",OFFSET('HARGA SATUAN'!$E$6,MATCH(C314,'HARGA SATUAN'!$C$7:$C$1509,0),0)))</f>
        <v>0</v>
      </c>
      <c r="F314" s="639">
        <f ca="1" t="shared" si="14"/>
        <v>4</v>
      </c>
      <c r="G314" s="538">
        <f ca="1">IF(ISERROR(OFFSET('HARGA SATUAN'!$I$6,MATCH(C314,'HARGA SATUAN'!$C$7:$C$1509,0),0)),"",OFFSET('HARGA SATUAN'!$I$6,MATCH(C314,'HARGA SATUAN'!$C$7:$C$1509,0),0))</f>
        <v>0</v>
      </c>
      <c r="H314" s="638" t="str">
        <f ca="1">IF(B314="","",#REF!)</f>
        <v/>
      </c>
      <c r="I314" s="638" t="str">
        <f ca="1">IF(B314="","",#REF!)</f>
        <v/>
      </c>
      <c r="J314" s="638" t="str">
        <f ca="1">IF(B314="","",#REF!)</f>
        <v/>
      </c>
      <c r="K314" s="638" t="str">
        <f ca="1">IF(B314="","",#REF!)</f>
        <v/>
      </c>
      <c r="L314" s="638" t="str">
        <f ca="1">IF(C314="","",#REF!)</f>
        <v/>
      </c>
    </row>
    <row r="315" spans="1:12">
      <c r="A315" s="610">
        <v>304</v>
      </c>
      <c r="B315" s="636" t="str">
        <f ca="1" t="shared" si="12"/>
        <v/>
      </c>
      <c r="C315" s="251" t="str">
        <f ca="1" t="shared" si="13"/>
        <v/>
      </c>
      <c r="D315" s="542" t="str">
        <f ca="1">IF(ISERROR(OFFSET('HARGA SATUAN'!$D$6,MATCH(C315,'HARGA SATUAN'!$C$7:$C$1509,0),0)),"",OFFSET('HARGA SATUAN'!$D$6,MATCH(C315,'HARGA SATUAN'!$C$7:$C$1509,0),0))</f>
        <v/>
      </c>
      <c r="E315" s="542">
        <f ca="1">IF(B315="+","Unit",IF(ISERROR(OFFSET('HARGA SATUAN'!$E$6,MATCH(C315,'HARGA SATUAN'!$C$7:$C$1509,0),0)),"",OFFSET('HARGA SATUAN'!$E$6,MATCH(C315,'HARGA SATUAN'!$C$7:$C$1509,0),0)))</f>
        <v>0</v>
      </c>
      <c r="F315" s="639">
        <f ca="1" t="shared" si="14"/>
        <v>4</v>
      </c>
      <c r="G315" s="538">
        <f ca="1">IF(ISERROR(OFFSET('HARGA SATUAN'!$I$6,MATCH(C315,'HARGA SATUAN'!$C$7:$C$1509,0),0)),"",OFFSET('HARGA SATUAN'!$I$6,MATCH(C315,'HARGA SATUAN'!$C$7:$C$1509,0),0))</f>
        <v>0</v>
      </c>
      <c r="H315" s="638" t="str">
        <f ca="1">IF(B315="","",#REF!)</f>
        <v/>
      </c>
      <c r="I315" s="638" t="str">
        <f ca="1">IF(B315="","",#REF!)</f>
        <v/>
      </c>
      <c r="J315" s="638" t="str">
        <f ca="1">IF(B315="","",#REF!)</f>
        <v/>
      </c>
      <c r="K315" s="638" t="str">
        <f ca="1">IF(B315="","",#REF!)</f>
        <v/>
      </c>
      <c r="L315" s="638" t="str">
        <f ca="1">IF(C315="","",#REF!)</f>
        <v/>
      </c>
    </row>
    <row r="316" spans="1:12">
      <c r="A316" s="610">
        <v>305</v>
      </c>
      <c r="B316" s="636" t="str">
        <f ca="1" t="shared" si="12"/>
        <v/>
      </c>
      <c r="C316" s="251" t="str">
        <f ca="1" t="shared" si="13"/>
        <v/>
      </c>
      <c r="D316" s="542" t="str">
        <f ca="1">IF(ISERROR(OFFSET('HARGA SATUAN'!$D$6,MATCH(C316,'HARGA SATUAN'!$C$7:$C$1509,0),0)),"",OFFSET('HARGA SATUAN'!$D$6,MATCH(C316,'HARGA SATUAN'!$C$7:$C$1509,0),0))</f>
        <v/>
      </c>
      <c r="E316" s="542">
        <f ca="1">IF(B316="+","Unit",IF(ISERROR(OFFSET('HARGA SATUAN'!$E$6,MATCH(C316,'HARGA SATUAN'!$C$7:$C$1509,0),0)),"",OFFSET('HARGA SATUAN'!$E$6,MATCH(C316,'HARGA SATUAN'!$C$7:$C$1509,0),0)))</f>
        <v>0</v>
      </c>
      <c r="F316" s="639">
        <f ca="1" t="shared" si="14"/>
        <v>4</v>
      </c>
      <c r="G316" s="538">
        <f ca="1">IF(ISERROR(OFFSET('HARGA SATUAN'!$I$6,MATCH(C316,'HARGA SATUAN'!$C$7:$C$1509,0),0)),"",OFFSET('HARGA SATUAN'!$I$6,MATCH(C316,'HARGA SATUAN'!$C$7:$C$1509,0),0))</f>
        <v>0</v>
      </c>
      <c r="H316" s="638" t="str">
        <f ca="1">IF(B316="","",#REF!)</f>
        <v/>
      </c>
      <c r="I316" s="638" t="str">
        <f ca="1">IF(B316="","",#REF!)</f>
        <v/>
      </c>
      <c r="J316" s="638" t="str">
        <f ca="1">IF(B316="","",#REF!)</f>
        <v/>
      </c>
      <c r="K316" s="638" t="str">
        <f ca="1">IF(B316="","",#REF!)</f>
        <v/>
      </c>
      <c r="L316" s="638" t="str">
        <f ca="1">IF(C316="","",#REF!)</f>
        <v/>
      </c>
    </row>
    <row r="317" spans="1:12">
      <c r="A317" s="610">
        <v>306</v>
      </c>
      <c r="B317" s="636" t="str">
        <f ca="1" t="shared" si="12"/>
        <v/>
      </c>
      <c r="C317" s="251" t="str">
        <f ca="1" t="shared" si="13"/>
        <v/>
      </c>
      <c r="D317" s="542" t="str">
        <f ca="1">IF(ISERROR(OFFSET('HARGA SATUAN'!$D$6,MATCH(C317,'HARGA SATUAN'!$C$7:$C$1509,0),0)),"",OFFSET('HARGA SATUAN'!$D$6,MATCH(C317,'HARGA SATUAN'!$C$7:$C$1509,0),0))</f>
        <v/>
      </c>
      <c r="E317" s="542">
        <f ca="1">IF(B317="+","Unit",IF(ISERROR(OFFSET('HARGA SATUAN'!$E$6,MATCH(C317,'HARGA SATUAN'!$C$7:$C$1509,0),0)),"",OFFSET('HARGA SATUAN'!$E$6,MATCH(C317,'HARGA SATUAN'!$C$7:$C$1509,0),0)))</f>
        <v>0</v>
      </c>
      <c r="F317" s="639">
        <f ca="1" t="shared" si="14"/>
        <v>4</v>
      </c>
      <c r="G317" s="538">
        <f ca="1">IF(ISERROR(OFFSET('HARGA SATUAN'!$I$6,MATCH(C317,'HARGA SATUAN'!$C$7:$C$1509,0),0)),"",OFFSET('HARGA SATUAN'!$I$6,MATCH(C317,'HARGA SATUAN'!$C$7:$C$1509,0),0))</f>
        <v>0</v>
      </c>
      <c r="H317" s="638" t="str">
        <f ca="1">IF(B317="","",#REF!)</f>
        <v/>
      </c>
      <c r="I317" s="638" t="str">
        <f ca="1">IF(B317="","",#REF!)</f>
        <v/>
      </c>
      <c r="J317" s="638" t="str">
        <f ca="1">IF(B317="","",#REF!)</f>
        <v/>
      </c>
      <c r="K317" s="638" t="str">
        <f ca="1">IF(B317="","",#REF!)</f>
        <v/>
      </c>
      <c r="L317" s="638" t="str">
        <f ca="1">IF(C317="","",#REF!)</f>
        <v/>
      </c>
    </row>
    <row r="318" spans="1:12">
      <c r="A318" s="610">
        <v>307</v>
      </c>
      <c r="B318" s="636" t="str">
        <f ca="1" t="shared" si="12"/>
        <v/>
      </c>
      <c r="C318" s="251" t="str">
        <f ca="1" t="shared" si="13"/>
        <v/>
      </c>
      <c r="D318" s="542" t="str">
        <f ca="1">IF(ISERROR(OFFSET('HARGA SATUAN'!$D$6,MATCH(C318,'HARGA SATUAN'!$C$7:$C$1509,0),0)),"",OFFSET('HARGA SATUAN'!$D$6,MATCH(C318,'HARGA SATUAN'!$C$7:$C$1509,0),0))</f>
        <v/>
      </c>
      <c r="E318" s="542">
        <f ca="1">IF(B318="+","Unit",IF(ISERROR(OFFSET('HARGA SATUAN'!$E$6,MATCH(C318,'HARGA SATUAN'!$C$7:$C$1509,0),0)),"",OFFSET('HARGA SATUAN'!$E$6,MATCH(C318,'HARGA SATUAN'!$C$7:$C$1509,0),0)))</f>
        <v>0</v>
      </c>
      <c r="F318" s="639">
        <f ca="1" t="shared" si="14"/>
        <v>4</v>
      </c>
      <c r="G318" s="538">
        <f ca="1">IF(ISERROR(OFFSET('HARGA SATUAN'!$I$6,MATCH(C318,'HARGA SATUAN'!$C$7:$C$1509,0),0)),"",OFFSET('HARGA SATUAN'!$I$6,MATCH(C318,'HARGA SATUAN'!$C$7:$C$1509,0),0))</f>
        <v>0</v>
      </c>
      <c r="H318" s="638" t="str">
        <f ca="1">IF(B318="","",#REF!)</f>
        <v/>
      </c>
      <c r="I318" s="638" t="str">
        <f ca="1">IF(B318="","",#REF!)</f>
        <v/>
      </c>
      <c r="J318" s="638" t="str">
        <f ca="1">IF(B318="","",#REF!)</f>
        <v/>
      </c>
      <c r="K318" s="638" t="str">
        <f ca="1">IF(B318="","",#REF!)</f>
        <v/>
      </c>
      <c r="L318" s="638" t="str">
        <f ca="1">IF(C318="","",#REF!)</f>
        <v/>
      </c>
    </row>
    <row r="319" spans="1:12">
      <c r="A319" s="610">
        <v>308</v>
      </c>
      <c r="B319" s="636" t="str">
        <f ca="1" t="shared" si="12"/>
        <v/>
      </c>
      <c r="C319" s="251" t="str">
        <f ca="1" t="shared" si="13"/>
        <v/>
      </c>
      <c r="D319" s="542" t="str">
        <f ca="1">IF(ISERROR(OFFSET('HARGA SATUAN'!$D$6,MATCH(C319,'HARGA SATUAN'!$C$7:$C$1509,0),0)),"",OFFSET('HARGA SATUAN'!$D$6,MATCH(C319,'HARGA SATUAN'!$C$7:$C$1509,0),0))</f>
        <v/>
      </c>
      <c r="E319" s="542">
        <f ca="1">IF(B319="+","Unit",IF(ISERROR(OFFSET('HARGA SATUAN'!$E$6,MATCH(C319,'HARGA SATUAN'!$C$7:$C$1509,0),0)),"",OFFSET('HARGA SATUAN'!$E$6,MATCH(C319,'HARGA SATUAN'!$C$7:$C$1509,0),0)))</f>
        <v>0</v>
      </c>
      <c r="F319" s="639">
        <f ca="1" t="shared" si="14"/>
        <v>4</v>
      </c>
      <c r="G319" s="538">
        <f ca="1">IF(ISERROR(OFFSET('HARGA SATUAN'!$I$6,MATCH(C319,'HARGA SATUAN'!$C$7:$C$1509,0),0)),"",OFFSET('HARGA SATUAN'!$I$6,MATCH(C319,'HARGA SATUAN'!$C$7:$C$1509,0),0))</f>
        <v>0</v>
      </c>
      <c r="H319" s="638" t="str">
        <f ca="1">IF(B319="","",#REF!)</f>
        <v/>
      </c>
      <c r="I319" s="638" t="str">
        <f ca="1">IF(B319="","",#REF!)</f>
        <v/>
      </c>
      <c r="J319" s="638" t="str">
        <f ca="1">IF(B319="","",#REF!)</f>
        <v/>
      </c>
      <c r="K319" s="638" t="str">
        <f ca="1">IF(B319="","",#REF!)</f>
        <v/>
      </c>
      <c r="L319" s="638" t="str">
        <f ca="1">IF(C319="","",#REF!)</f>
        <v/>
      </c>
    </row>
    <row r="320" spans="1:12">
      <c r="A320" s="610">
        <v>309</v>
      </c>
      <c r="B320" s="636" t="str">
        <f ca="1" t="shared" si="12"/>
        <v/>
      </c>
      <c r="C320" s="251" t="str">
        <f ca="1" t="shared" si="13"/>
        <v/>
      </c>
      <c r="D320" s="542" t="str">
        <f ca="1">IF(ISERROR(OFFSET('HARGA SATUAN'!$D$6,MATCH(C320,'HARGA SATUAN'!$C$7:$C$1509,0),0)),"",OFFSET('HARGA SATUAN'!$D$6,MATCH(C320,'HARGA SATUAN'!$C$7:$C$1509,0),0))</f>
        <v/>
      </c>
      <c r="E320" s="542">
        <f ca="1">IF(B320="+","Unit",IF(ISERROR(OFFSET('HARGA SATUAN'!$E$6,MATCH(C320,'HARGA SATUAN'!$C$7:$C$1509,0),0)),"",OFFSET('HARGA SATUAN'!$E$6,MATCH(C320,'HARGA SATUAN'!$C$7:$C$1509,0),0)))</f>
        <v>0</v>
      </c>
      <c r="F320" s="639">
        <f ca="1" t="shared" si="14"/>
        <v>4</v>
      </c>
      <c r="G320" s="538">
        <f ca="1">IF(ISERROR(OFFSET('HARGA SATUAN'!$I$6,MATCH(C320,'HARGA SATUAN'!$C$7:$C$1509,0),0)),"",OFFSET('HARGA SATUAN'!$I$6,MATCH(C320,'HARGA SATUAN'!$C$7:$C$1509,0),0))</f>
        <v>0</v>
      </c>
      <c r="H320" s="638" t="str">
        <f ca="1">IF(B320="","",#REF!)</f>
        <v/>
      </c>
      <c r="I320" s="638" t="str">
        <f ca="1">IF(B320="","",#REF!)</f>
        <v/>
      </c>
      <c r="J320" s="638" t="str">
        <f ca="1">IF(B320="","",#REF!)</f>
        <v/>
      </c>
      <c r="K320" s="638" t="str">
        <f ca="1">IF(B320="","",#REF!)</f>
        <v/>
      </c>
      <c r="L320" s="638" t="str">
        <f ca="1">IF(C320="","",#REF!)</f>
        <v/>
      </c>
    </row>
    <row r="321" spans="1:12">
      <c r="A321" s="610">
        <v>310</v>
      </c>
      <c r="B321" s="636" t="str">
        <f ca="1" t="shared" si="12"/>
        <v/>
      </c>
      <c r="C321" s="251" t="str">
        <f ca="1" t="shared" si="13"/>
        <v/>
      </c>
      <c r="D321" s="542" t="str">
        <f ca="1">IF(ISERROR(OFFSET('HARGA SATUAN'!$D$6,MATCH(C321,'HARGA SATUAN'!$C$7:$C$1509,0),0)),"",OFFSET('HARGA SATUAN'!$D$6,MATCH(C321,'HARGA SATUAN'!$C$7:$C$1509,0),0))</f>
        <v/>
      </c>
      <c r="E321" s="542">
        <f ca="1">IF(B321="+","Unit",IF(ISERROR(OFFSET('HARGA SATUAN'!$E$6,MATCH(C321,'HARGA SATUAN'!$C$7:$C$1509,0),0)),"",OFFSET('HARGA SATUAN'!$E$6,MATCH(C321,'HARGA SATUAN'!$C$7:$C$1509,0),0)))</f>
        <v>0</v>
      </c>
      <c r="F321" s="639">
        <f ca="1" t="shared" si="14"/>
        <v>4</v>
      </c>
      <c r="G321" s="538">
        <f ca="1">IF(ISERROR(OFFSET('HARGA SATUAN'!$I$6,MATCH(C321,'HARGA SATUAN'!$C$7:$C$1509,0),0)),"",OFFSET('HARGA SATUAN'!$I$6,MATCH(C321,'HARGA SATUAN'!$C$7:$C$1509,0),0))</f>
        <v>0</v>
      </c>
      <c r="H321" s="638" t="str">
        <f ca="1">IF(B321="","",#REF!)</f>
        <v/>
      </c>
      <c r="I321" s="638" t="str">
        <f ca="1">IF(B321="","",#REF!)</f>
        <v/>
      </c>
      <c r="J321" s="638" t="str">
        <f ca="1">IF(B321="","",#REF!)</f>
        <v/>
      </c>
      <c r="K321" s="638" t="str">
        <f ca="1">IF(B321="","",#REF!)</f>
        <v/>
      </c>
      <c r="L321" s="638" t="str">
        <f ca="1">IF(C321="","",#REF!)</f>
        <v/>
      </c>
    </row>
    <row r="322" spans="1:12">
      <c r="A322" s="610">
        <v>311</v>
      </c>
      <c r="B322" s="636" t="str">
        <f ca="1" t="shared" si="12"/>
        <v/>
      </c>
      <c r="C322" s="251" t="str">
        <f ca="1" t="shared" si="13"/>
        <v/>
      </c>
      <c r="D322" s="542" t="str">
        <f ca="1">IF(ISERROR(OFFSET('HARGA SATUAN'!$D$6,MATCH(C322,'HARGA SATUAN'!$C$7:$C$1509,0),0)),"",OFFSET('HARGA SATUAN'!$D$6,MATCH(C322,'HARGA SATUAN'!$C$7:$C$1509,0),0))</f>
        <v/>
      </c>
      <c r="E322" s="542">
        <f ca="1">IF(B322="+","Unit",IF(ISERROR(OFFSET('HARGA SATUAN'!$E$6,MATCH(C322,'HARGA SATUAN'!$C$7:$C$1509,0),0)),"",OFFSET('HARGA SATUAN'!$E$6,MATCH(C322,'HARGA SATUAN'!$C$7:$C$1509,0),0)))</f>
        <v>0</v>
      </c>
      <c r="F322" s="639">
        <f ca="1" t="shared" si="14"/>
        <v>4</v>
      </c>
      <c r="G322" s="538">
        <f ca="1">IF(ISERROR(OFFSET('HARGA SATUAN'!$I$6,MATCH(C322,'HARGA SATUAN'!$C$7:$C$1509,0),0)),"",OFFSET('HARGA SATUAN'!$I$6,MATCH(C322,'HARGA SATUAN'!$C$7:$C$1509,0),0))</f>
        <v>0</v>
      </c>
      <c r="H322" s="638" t="str">
        <f ca="1">IF(B322="","",#REF!)</f>
        <v/>
      </c>
      <c r="I322" s="638" t="str">
        <f ca="1">IF(B322="","",#REF!)</f>
        <v/>
      </c>
      <c r="J322" s="638" t="str">
        <f ca="1">IF(B322="","",#REF!)</f>
        <v/>
      </c>
      <c r="K322" s="638" t="str">
        <f ca="1">IF(B322="","",#REF!)</f>
        <v/>
      </c>
      <c r="L322" s="638" t="str">
        <f ca="1">IF(C322="","",#REF!)</f>
        <v/>
      </c>
    </row>
    <row r="323" spans="1:12">
      <c r="A323" s="610">
        <v>312</v>
      </c>
      <c r="B323" s="636" t="str">
        <f ca="1" t="shared" si="12"/>
        <v/>
      </c>
      <c r="C323" s="251" t="str">
        <f ca="1" t="shared" si="13"/>
        <v/>
      </c>
      <c r="D323" s="542" t="str">
        <f ca="1">IF(ISERROR(OFFSET('HARGA SATUAN'!$D$6,MATCH(C323,'HARGA SATUAN'!$C$7:$C$1509,0),0)),"",OFFSET('HARGA SATUAN'!$D$6,MATCH(C323,'HARGA SATUAN'!$C$7:$C$1509,0),0))</f>
        <v/>
      </c>
      <c r="E323" s="542">
        <f ca="1">IF(B323="+","Unit",IF(ISERROR(OFFSET('HARGA SATUAN'!$E$6,MATCH(C323,'HARGA SATUAN'!$C$7:$C$1509,0),0)),"",OFFSET('HARGA SATUAN'!$E$6,MATCH(C323,'HARGA SATUAN'!$C$7:$C$1509,0),0)))</f>
        <v>0</v>
      </c>
      <c r="F323" s="639">
        <f ca="1" t="shared" si="14"/>
        <v>4</v>
      </c>
      <c r="G323" s="538">
        <f ca="1">IF(ISERROR(OFFSET('HARGA SATUAN'!$I$6,MATCH(C323,'HARGA SATUAN'!$C$7:$C$1509,0),0)),"",OFFSET('HARGA SATUAN'!$I$6,MATCH(C323,'HARGA SATUAN'!$C$7:$C$1509,0),0))</f>
        <v>0</v>
      </c>
      <c r="H323" s="638" t="str">
        <f ca="1">IF(B323="","",#REF!)</f>
        <v/>
      </c>
      <c r="I323" s="638" t="str">
        <f ca="1">IF(B323="","",#REF!)</f>
        <v/>
      </c>
      <c r="J323" s="638" t="str">
        <f ca="1">IF(B323="","",#REF!)</f>
        <v/>
      </c>
      <c r="K323" s="638" t="str">
        <f ca="1">IF(B323="","",#REF!)</f>
        <v/>
      </c>
      <c r="L323" s="638" t="str">
        <f ca="1">IF(C323="","",#REF!)</f>
        <v/>
      </c>
    </row>
    <row r="324" spans="1:12">
      <c r="A324" s="610">
        <v>313</v>
      </c>
      <c r="B324" s="636" t="str">
        <f ca="1" t="shared" si="12"/>
        <v/>
      </c>
      <c r="C324" s="251" t="str">
        <f ca="1" t="shared" si="13"/>
        <v/>
      </c>
      <c r="D324" s="542" t="str">
        <f ca="1">IF(ISERROR(OFFSET('HARGA SATUAN'!$D$6,MATCH(C324,'HARGA SATUAN'!$C$7:$C$1509,0),0)),"",OFFSET('HARGA SATUAN'!$D$6,MATCH(C324,'HARGA SATUAN'!$C$7:$C$1509,0),0))</f>
        <v/>
      </c>
      <c r="E324" s="542">
        <f ca="1">IF(B324="+","Unit",IF(ISERROR(OFFSET('HARGA SATUAN'!$E$6,MATCH(C324,'HARGA SATUAN'!$C$7:$C$1509,0),0)),"",OFFSET('HARGA SATUAN'!$E$6,MATCH(C324,'HARGA SATUAN'!$C$7:$C$1509,0),0)))</f>
        <v>0</v>
      </c>
      <c r="F324" s="639">
        <f ca="1" t="shared" si="14"/>
        <v>4</v>
      </c>
      <c r="G324" s="538">
        <f ca="1">IF(ISERROR(OFFSET('HARGA SATUAN'!$I$6,MATCH(C324,'HARGA SATUAN'!$C$7:$C$1509,0),0)),"",OFFSET('HARGA SATUAN'!$I$6,MATCH(C324,'HARGA SATUAN'!$C$7:$C$1509,0),0))</f>
        <v>0</v>
      </c>
      <c r="H324" s="638" t="str">
        <f ca="1">IF(B324="","",#REF!)</f>
        <v/>
      </c>
      <c r="I324" s="638" t="str">
        <f ca="1">IF(B324="","",#REF!)</f>
        <v/>
      </c>
      <c r="J324" s="638" t="str">
        <f ca="1">IF(B324="","",#REF!)</f>
        <v/>
      </c>
      <c r="K324" s="638" t="str">
        <f ca="1">IF(B324="","",#REF!)</f>
        <v/>
      </c>
      <c r="L324" s="638" t="str">
        <f ca="1">IF(C324="","",#REF!)</f>
        <v/>
      </c>
    </row>
    <row r="325" spans="1:12">
      <c r="A325" s="610">
        <v>314</v>
      </c>
      <c r="B325" s="636" t="str">
        <f ca="1" t="shared" si="12"/>
        <v/>
      </c>
      <c r="C325" s="251" t="str">
        <f ca="1" t="shared" si="13"/>
        <v/>
      </c>
      <c r="D325" s="542" t="str">
        <f ca="1">IF(ISERROR(OFFSET('HARGA SATUAN'!$D$6,MATCH(C325,'HARGA SATUAN'!$C$7:$C$1509,0),0)),"",OFFSET('HARGA SATUAN'!$D$6,MATCH(C325,'HARGA SATUAN'!$C$7:$C$1509,0),0))</f>
        <v/>
      </c>
      <c r="E325" s="542">
        <f ca="1">IF(B325="+","Unit",IF(ISERROR(OFFSET('HARGA SATUAN'!$E$6,MATCH(C325,'HARGA SATUAN'!$C$7:$C$1509,0),0)),"",OFFSET('HARGA SATUAN'!$E$6,MATCH(C325,'HARGA SATUAN'!$C$7:$C$1509,0),0)))</f>
        <v>0</v>
      </c>
      <c r="F325" s="639">
        <f ca="1" t="shared" si="14"/>
        <v>4</v>
      </c>
      <c r="G325" s="538">
        <f ca="1">IF(ISERROR(OFFSET('HARGA SATUAN'!$I$6,MATCH(C325,'HARGA SATUAN'!$C$7:$C$1509,0),0)),"",OFFSET('HARGA SATUAN'!$I$6,MATCH(C325,'HARGA SATUAN'!$C$7:$C$1509,0),0))</f>
        <v>0</v>
      </c>
      <c r="H325" s="638" t="str">
        <f ca="1">IF(B325="","",#REF!)</f>
        <v/>
      </c>
      <c r="I325" s="638" t="str">
        <f ca="1">IF(B325="","",#REF!)</f>
        <v/>
      </c>
      <c r="J325" s="638" t="str">
        <f ca="1">IF(B325="","",#REF!)</f>
        <v/>
      </c>
      <c r="K325" s="638" t="str">
        <f ca="1">IF(B325="","",#REF!)</f>
        <v/>
      </c>
      <c r="L325" s="638" t="str">
        <f ca="1">IF(C325="","",#REF!)</f>
        <v/>
      </c>
    </row>
    <row r="326" spans="1:12">
      <c r="A326" s="610">
        <v>315</v>
      </c>
      <c r="B326" s="636" t="str">
        <f ca="1" t="shared" si="12"/>
        <v/>
      </c>
      <c r="C326" s="251" t="str">
        <f ca="1" t="shared" si="13"/>
        <v/>
      </c>
      <c r="D326" s="542" t="str">
        <f ca="1">IF(ISERROR(OFFSET('HARGA SATUAN'!$D$6,MATCH(C326,'HARGA SATUAN'!$C$7:$C$1509,0),0)),"",OFFSET('HARGA SATUAN'!$D$6,MATCH(C326,'HARGA SATUAN'!$C$7:$C$1509,0),0))</f>
        <v/>
      </c>
      <c r="E326" s="542">
        <f ca="1">IF(B326="+","Unit",IF(ISERROR(OFFSET('HARGA SATUAN'!$E$6,MATCH(C326,'HARGA SATUAN'!$C$7:$C$1509,0),0)),"",OFFSET('HARGA SATUAN'!$E$6,MATCH(C326,'HARGA SATUAN'!$C$7:$C$1509,0),0)))</f>
        <v>0</v>
      </c>
      <c r="F326" s="639">
        <f ca="1" t="shared" si="14"/>
        <v>4</v>
      </c>
      <c r="G326" s="538">
        <f ca="1">IF(ISERROR(OFFSET('HARGA SATUAN'!$I$6,MATCH(C326,'HARGA SATUAN'!$C$7:$C$1509,0),0)),"",OFFSET('HARGA SATUAN'!$I$6,MATCH(C326,'HARGA SATUAN'!$C$7:$C$1509,0),0))</f>
        <v>0</v>
      </c>
      <c r="H326" s="638" t="str">
        <f ca="1">IF(B326="","",#REF!)</f>
        <v/>
      </c>
      <c r="I326" s="638" t="str">
        <f ca="1">IF(B326="","",#REF!)</f>
        <v/>
      </c>
      <c r="J326" s="638" t="str">
        <f ca="1">IF(B326="","",#REF!)</f>
        <v/>
      </c>
      <c r="K326" s="638" t="str">
        <f ca="1">IF(B326="","",#REF!)</f>
        <v/>
      </c>
      <c r="L326" s="638" t="str">
        <f ca="1">IF(C326="","",#REF!)</f>
        <v/>
      </c>
    </row>
    <row r="327" spans="1:12">
      <c r="A327" s="610">
        <v>316</v>
      </c>
      <c r="B327" s="636" t="str">
        <f ca="1" t="shared" si="12"/>
        <v/>
      </c>
      <c r="C327" s="251" t="str">
        <f ca="1" t="shared" si="13"/>
        <v/>
      </c>
      <c r="D327" s="542" t="str">
        <f ca="1">IF(ISERROR(OFFSET('HARGA SATUAN'!$D$6,MATCH(C327,'HARGA SATUAN'!$C$7:$C$1509,0),0)),"",OFFSET('HARGA SATUAN'!$D$6,MATCH(C327,'HARGA SATUAN'!$C$7:$C$1509,0),0))</f>
        <v/>
      </c>
      <c r="E327" s="542">
        <f ca="1">IF(B327="+","Unit",IF(ISERROR(OFFSET('HARGA SATUAN'!$E$6,MATCH(C327,'HARGA SATUAN'!$C$7:$C$1509,0),0)),"",OFFSET('HARGA SATUAN'!$E$6,MATCH(C327,'HARGA SATUAN'!$C$7:$C$1509,0),0)))</f>
        <v>0</v>
      </c>
      <c r="F327" s="639">
        <f ca="1" t="shared" si="14"/>
        <v>4</v>
      </c>
      <c r="G327" s="538">
        <f ca="1">IF(ISERROR(OFFSET('HARGA SATUAN'!$I$6,MATCH(C327,'HARGA SATUAN'!$C$7:$C$1509,0),0)),"",OFFSET('HARGA SATUAN'!$I$6,MATCH(C327,'HARGA SATUAN'!$C$7:$C$1509,0),0))</f>
        <v>0</v>
      </c>
      <c r="H327" s="638" t="str">
        <f ca="1">IF(B327="","",#REF!)</f>
        <v/>
      </c>
      <c r="I327" s="638" t="str">
        <f ca="1">IF(B327="","",#REF!)</f>
        <v/>
      </c>
      <c r="J327" s="638" t="str">
        <f ca="1">IF(B327="","",#REF!)</f>
        <v/>
      </c>
      <c r="K327" s="638" t="str">
        <f ca="1">IF(B327="","",#REF!)</f>
        <v/>
      </c>
      <c r="L327" s="638" t="str">
        <f ca="1">IF(C327="","",#REF!)</f>
        <v/>
      </c>
    </row>
    <row r="328" spans="1:12">
      <c r="A328" s="610">
        <v>317</v>
      </c>
      <c r="B328" s="636" t="str">
        <f ca="1" t="shared" si="12"/>
        <v/>
      </c>
      <c r="C328" s="251" t="str">
        <f ca="1" t="shared" si="13"/>
        <v/>
      </c>
      <c r="D328" s="542" t="str">
        <f ca="1">IF(ISERROR(OFFSET('HARGA SATUAN'!$D$6,MATCH(C328,'HARGA SATUAN'!$C$7:$C$1509,0),0)),"",OFFSET('HARGA SATUAN'!$D$6,MATCH(C328,'HARGA SATUAN'!$C$7:$C$1509,0),0))</f>
        <v/>
      </c>
      <c r="E328" s="542">
        <f ca="1">IF(B328="+","Unit",IF(ISERROR(OFFSET('HARGA SATUAN'!$E$6,MATCH(C328,'HARGA SATUAN'!$C$7:$C$1509,0),0)),"",OFFSET('HARGA SATUAN'!$E$6,MATCH(C328,'HARGA SATUAN'!$C$7:$C$1509,0),0)))</f>
        <v>0</v>
      </c>
      <c r="F328" s="639">
        <f ca="1" t="shared" si="14"/>
        <v>4</v>
      </c>
      <c r="G328" s="538">
        <f ca="1">IF(ISERROR(OFFSET('HARGA SATUAN'!$I$6,MATCH(C328,'HARGA SATUAN'!$C$7:$C$1509,0),0)),"",OFFSET('HARGA SATUAN'!$I$6,MATCH(C328,'HARGA SATUAN'!$C$7:$C$1509,0),0))</f>
        <v>0</v>
      </c>
      <c r="H328" s="638" t="str">
        <f ca="1">IF(B328="","",#REF!)</f>
        <v/>
      </c>
      <c r="I328" s="638" t="str">
        <f ca="1">IF(B328="","",#REF!)</f>
        <v/>
      </c>
      <c r="J328" s="638" t="str">
        <f ca="1">IF(B328="","",#REF!)</f>
        <v/>
      </c>
      <c r="K328" s="638" t="str">
        <f ca="1">IF(B328="","",#REF!)</f>
        <v/>
      </c>
      <c r="L328" s="638" t="str">
        <f ca="1">IF(C328="","",#REF!)</f>
        <v/>
      </c>
    </row>
    <row r="329" spans="1:12">
      <c r="A329" s="610">
        <v>318</v>
      </c>
      <c r="B329" s="636" t="str">
        <f ca="1" t="shared" si="12"/>
        <v/>
      </c>
      <c r="C329" s="251" t="str">
        <f ca="1" t="shared" si="13"/>
        <v/>
      </c>
      <c r="D329" s="542" t="str">
        <f ca="1">IF(ISERROR(OFFSET('HARGA SATUAN'!$D$6,MATCH(C329,'HARGA SATUAN'!$C$7:$C$1509,0),0)),"",OFFSET('HARGA SATUAN'!$D$6,MATCH(C329,'HARGA SATUAN'!$C$7:$C$1509,0),0))</f>
        <v/>
      </c>
      <c r="E329" s="542">
        <f ca="1">IF(B329="+","Unit",IF(ISERROR(OFFSET('HARGA SATUAN'!$E$6,MATCH(C329,'HARGA SATUAN'!$C$7:$C$1509,0),0)),"",OFFSET('HARGA SATUAN'!$E$6,MATCH(C329,'HARGA SATUAN'!$C$7:$C$1509,0),0)))</f>
        <v>0</v>
      </c>
      <c r="F329" s="639">
        <f ca="1" t="shared" si="14"/>
        <v>4</v>
      </c>
      <c r="G329" s="538">
        <f ca="1">IF(ISERROR(OFFSET('HARGA SATUAN'!$I$6,MATCH(C329,'HARGA SATUAN'!$C$7:$C$1509,0),0)),"",OFFSET('HARGA SATUAN'!$I$6,MATCH(C329,'HARGA SATUAN'!$C$7:$C$1509,0),0))</f>
        <v>0</v>
      </c>
      <c r="H329" s="638" t="str">
        <f ca="1">IF(B329="","",#REF!)</f>
        <v/>
      </c>
      <c r="I329" s="638" t="str">
        <f ca="1">IF(B329="","",#REF!)</f>
        <v/>
      </c>
      <c r="J329" s="638" t="str">
        <f ca="1">IF(B329="","",#REF!)</f>
        <v/>
      </c>
      <c r="K329" s="638" t="str">
        <f ca="1">IF(B329="","",#REF!)</f>
        <v/>
      </c>
      <c r="L329" s="638" t="str">
        <f ca="1">IF(C329="","",#REF!)</f>
        <v/>
      </c>
    </row>
    <row r="330" spans="1:12">
      <c r="A330" s="610">
        <v>319</v>
      </c>
      <c r="B330" s="636" t="str">
        <f ca="1" t="shared" si="12"/>
        <v/>
      </c>
      <c r="C330" s="251" t="str">
        <f ca="1" t="shared" si="13"/>
        <v/>
      </c>
      <c r="D330" s="542" t="str">
        <f ca="1">IF(ISERROR(OFFSET('HARGA SATUAN'!$D$6,MATCH(C330,'HARGA SATUAN'!$C$7:$C$1509,0),0)),"",OFFSET('HARGA SATUAN'!$D$6,MATCH(C330,'HARGA SATUAN'!$C$7:$C$1509,0),0))</f>
        <v/>
      </c>
      <c r="E330" s="542">
        <f ca="1">IF(B330="+","Unit",IF(ISERROR(OFFSET('HARGA SATUAN'!$E$6,MATCH(C330,'HARGA SATUAN'!$C$7:$C$1509,0),0)),"",OFFSET('HARGA SATUAN'!$E$6,MATCH(C330,'HARGA SATUAN'!$C$7:$C$1509,0),0)))</f>
        <v>0</v>
      </c>
      <c r="F330" s="639">
        <f ca="1" t="shared" si="14"/>
        <v>4</v>
      </c>
      <c r="G330" s="538">
        <f ca="1">IF(ISERROR(OFFSET('HARGA SATUAN'!$I$6,MATCH(C330,'HARGA SATUAN'!$C$7:$C$1509,0),0)),"",OFFSET('HARGA SATUAN'!$I$6,MATCH(C330,'HARGA SATUAN'!$C$7:$C$1509,0),0))</f>
        <v>0</v>
      </c>
      <c r="H330" s="638" t="str">
        <f ca="1">IF(B330="","",#REF!)</f>
        <v/>
      </c>
      <c r="I330" s="638" t="str">
        <f ca="1">IF(B330="","",#REF!)</f>
        <v/>
      </c>
      <c r="J330" s="638" t="str">
        <f ca="1">IF(B330="","",#REF!)</f>
        <v/>
      </c>
      <c r="K330" s="638" t="str">
        <f ca="1">IF(B330="","",#REF!)</f>
        <v/>
      </c>
      <c r="L330" s="638" t="str">
        <f ca="1">IF(C330="","",#REF!)</f>
        <v/>
      </c>
    </row>
    <row r="331" spans="1:12">
      <c r="A331" s="610">
        <v>320</v>
      </c>
      <c r="B331" s="636" t="str">
        <f ca="1" t="shared" si="12"/>
        <v/>
      </c>
      <c r="C331" s="251" t="str">
        <f ca="1" t="shared" si="13"/>
        <v/>
      </c>
      <c r="D331" s="542" t="str">
        <f ca="1">IF(ISERROR(OFFSET('HARGA SATUAN'!$D$6,MATCH(C331,'HARGA SATUAN'!$C$7:$C$1509,0),0)),"",OFFSET('HARGA SATUAN'!$D$6,MATCH(C331,'HARGA SATUAN'!$C$7:$C$1509,0),0))</f>
        <v/>
      </c>
      <c r="E331" s="542">
        <f ca="1">IF(B331="+","Unit",IF(ISERROR(OFFSET('HARGA SATUAN'!$E$6,MATCH(C331,'HARGA SATUAN'!$C$7:$C$1509,0),0)),"",OFFSET('HARGA SATUAN'!$E$6,MATCH(C331,'HARGA SATUAN'!$C$7:$C$1509,0),0)))</f>
        <v>0</v>
      </c>
      <c r="F331" s="639">
        <f ca="1" t="shared" si="14"/>
        <v>4</v>
      </c>
      <c r="G331" s="538">
        <f ca="1">IF(ISERROR(OFFSET('HARGA SATUAN'!$I$6,MATCH(C331,'HARGA SATUAN'!$C$7:$C$1509,0),0)),"",OFFSET('HARGA SATUAN'!$I$6,MATCH(C331,'HARGA SATUAN'!$C$7:$C$1509,0),0))</f>
        <v>0</v>
      </c>
      <c r="H331" s="638" t="str">
        <f ca="1">IF(B331="","",#REF!)</f>
        <v/>
      </c>
      <c r="I331" s="638" t="str">
        <f ca="1">IF(B331="","",#REF!)</f>
        <v/>
      </c>
      <c r="J331" s="638" t="str">
        <f ca="1">IF(B331="","",#REF!)</f>
        <v/>
      </c>
      <c r="K331" s="638" t="str">
        <f ca="1">IF(B331="","",#REF!)</f>
        <v/>
      </c>
      <c r="L331" s="638" t="str">
        <f ca="1">IF(C331="","",#REF!)</f>
        <v/>
      </c>
    </row>
    <row r="332" spans="1:12">
      <c r="A332" s="610">
        <v>321</v>
      </c>
      <c r="B332" s="636" t="str">
        <f ca="1" t="shared" si="12"/>
        <v/>
      </c>
      <c r="C332" s="251" t="str">
        <f ca="1" t="shared" si="13"/>
        <v/>
      </c>
      <c r="D332" s="542" t="str">
        <f ca="1">IF(ISERROR(OFFSET('HARGA SATUAN'!$D$6,MATCH(C332,'HARGA SATUAN'!$C$7:$C$1509,0),0)),"",OFFSET('HARGA SATUAN'!$D$6,MATCH(C332,'HARGA SATUAN'!$C$7:$C$1509,0),0))</f>
        <v/>
      </c>
      <c r="E332" s="542">
        <f ca="1">IF(B332="+","Unit",IF(ISERROR(OFFSET('HARGA SATUAN'!$E$6,MATCH(C332,'HARGA SATUAN'!$C$7:$C$1509,0),0)),"",OFFSET('HARGA SATUAN'!$E$6,MATCH(C332,'HARGA SATUAN'!$C$7:$C$1509,0),0)))</f>
        <v>0</v>
      </c>
      <c r="F332" s="639">
        <f ca="1" t="shared" si="14"/>
        <v>4</v>
      </c>
      <c r="G332" s="538">
        <f ca="1">IF(ISERROR(OFFSET('HARGA SATUAN'!$I$6,MATCH(C332,'HARGA SATUAN'!$C$7:$C$1509,0),0)),"",OFFSET('HARGA SATUAN'!$I$6,MATCH(C332,'HARGA SATUAN'!$C$7:$C$1509,0),0))</f>
        <v>0</v>
      </c>
      <c r="H332" s="638" t="str">
        <f ca="1">IF(B332="","",#REF!)</f>
        <v/>
      </c>
      <c r="I332" s="638" t="str">
        <f ca="1">IF(B332="","",#REF!)</f>
        <v/>
      </c>
      <c r="J332" s="638" t="str">
        <f ca="1">IF(B332="","",#REF!)</f>
        <v/>
      </c>
      <c r="K332" s="638" t="str">
        <f ca="1">IF(B332="","",#REF!)</f>
        <v/>
      </c>
      <c r="L332" s="638" t="str">
        <f ca="1">IF(C332="","",#REF!)</f>
        <v/>
      </c>
    </row>
    <row r="333" spans="1:12">
      <c r="A333" s="610">
        <v>322</v>
      </c>
      <c r="B333" s="636" t="str">
        <f ca="1" t="shared" ref="B333:B396" si="15">IF(C333="","",A333)</f>
        <v/>
      </c>
      <c r="C333" s="251" t="str">
        <f ca="1" t="shared" ref="C333:C396" si="16">IF(ISERROR(OFFSET($C$713,MATCH(A333,$F$714:$F$1320,0),0)),"",OFFSET($C$713,MATCH(A333,$F$714:$F$1320,0),0))</f>
        <v/>
      </c>
      <c r="D333" s="542" t="str">
        <f ca="1">IF(ISERROR(OFFSET('HARGA SATUAN'!$D$6,MATCH(C333,'HARGA SATUAN'!$C$7:$C$1509,0),0)),"",OFFSET('HARGA SATUAN'!$D$6,MATCH(C333,'HARGA SATUAN'!$C$7:$C$1509,0),0))</f>
        <v/>
      </c>
      <c r="E333" s="542">
        <f ca="1">IF(B333="+","Unit",IF(ISERROR(OFFSET('HARGA SATUAN'!$E$6,MATCH(C333,'HARGA SATUAN'!$C$7:$C$1509,0),0)),"",OFFSET('HARGA SATUAN'!$E$6,MATCH(C333,'HARGA SATUAN'!$C$7:$C$1509,0),0)))</f>
        <v>0</v>
      </c>
      <c r="F333" s="639">
        <f ca="1" t="shared" ref="F333:F396" si="17">IF(ISERROR(OFFSET($D$713,MATCH(A333,$F$714:$F$1320,0),0)),"",OFFSET($D$713,MATCH(A333,$F$714:$F$1320,0),0))</f>
        <v>4</v>
      </c>
      <c r="G333" s="538">
        <f ca="1">IF(ISERROR(OFFSET('HARGA SATUAN'!$I$6,MATCH(C333,'HARGA SATUAN'!$C$7:$C$1509,0),0)),"",OFFSET('HARGA SATUAN'!$I$6,MATCH(C333,'HARGA SATUAN'!$C$7:$C$1509,0),0))</f>
        <v>0</v>
      </c>
      <c r="H333" s="638" t="str">
        <f ca="1">IF(B333="","",#REF!)</f>
        <v/>
      </c>
      <c r="I333" s="638" t="str">
        <f ca="1">IF(B333="","",#REF!)</f>
        <v/>
      </c>
      <c r="J333" s="638" t="str">
        <f ca="1">IF(B333="","",#REF!)</f>
        <v/>
      </c>
      <c r="K333" s="638" t="str">
        <f ca="1">IF(B333="","",#REF!)</f>
        <v/>
      </c>
      <c r="L333" s="638" t="str">
        <f ca="1">IF(C333="","",#REF!)</f>
        <v/>
      </c>
    </row>
    <row r="334" spans="1:12">
      <c r="A334" s="610">
        <v>323</v>
      </c>
      <c r="B334" s="636" t="str">
        <f ca="1" t="shared" si="15"/>
        <v/>
      </c>
      <c r="C334" s="251" t="str">
        <f ca="1" t="shared" si="16"/>
        <v/>
      </c>
      <c r="D334" s="542" t="str">
        <f ca="1">IF(ISERROR(OFFSET('HARGA SATUAN'!$D$6,MATCH(C334,'HARGA SATUAN'!$C$7:$C$1509,0),0)),"",OFFSET('HARGA SATUAN'!$D$6,MATCH(C334,'HARGA SATUAN'!$C$7:$C$1509,0),0))</f>
        <v/>
      </c>
      <c r="E334" s="542">
        <f ca="1">IF(B334="+","Unit",IF(ISERROR(OFFSET('HARGA SATUAN'!$E$6,MATCH(C334,'HARGA SATUAN'!$C$7:$C$1509,0),0)),"",OFFSET('HARGA SATUAN'!$E$6,MATCH(C334,'HARGA SATUAN'!$C$7:$C$1509,0),0)))</f>
        <v>0</v>
      </c>
      <c r="F334" s="639">
        <f ca="1" t="shared" si="17"/>
        <v>4</v>
      </c>
      <c r="G334" s="538">
        <f ca="1">IF(ISERROR(OFFSET('HARGA SATUAN'!$I$6,MATCH(C334,'HARGA SATUAN'!$C$7:$C$1509,0),0)),"",OFFSET('HARGA SATUAN'!$I$6,MATCH(C334,'HARGA SATUAN'!$C$7:$C$1509,0),0))</f>
        <v>0</v>
      </c>
      <c r="H334" s="638" t="str">
        <f ca="1">IF(B334="","",#REF!)</f>
        <v/>
      </c>
      <c r="I334" s="638" t="str">
        <f ca="1">IF(B334="","",#REF!)</f>
        <v/>
      </c>
      <c r="J334" s="638" t="str">
        <f ca="1">IF(B334="","",#REF!)</f>
        <v/>
      </c>
      <c r="K334" s="638" t="str">
        <f ca="1">IF(B334="","",#REF!)</f>
        <v/>
      </c>
      <c r="L334" s="638" t="str">
        <f ca="1">IF(C334="","",#REF!)</f>
        <v/>
      </c>
    </row>
    <row r="335" spans="1:12">
      <c r="A335" s="610">
        <v>324</v>
      </c>
      <c r="B335" s="636" t="str">
        <f ca="1" t="shared" si="15"/>
        <v/>
      </c>
      <c r="C335" s="251" t="str">
        <f ca="1" t="shared" si="16"/>
        <v/>
      </c>
      <c r="D335" s="542" t="str">
        <f ca="1">IF(ISERROR(OFFSET('HARGA SATUAN'!$D$6,MATCH(C335,'HARGA SATUAN'!$C$7:$C$1509,0),0)),"",OFFSET('HARGA SATUAN'!$D$6,MATCH(C335,'HARGA SATUAN'!$C$7:$C$1509,0),0))</f>
        <v/>
      </c>
      <c r="E335" s="542">
        <f ca="1">IF(B335="+","Unit",IF(ISERROR(OFFSET('HARGA SATUAN'!$E$6,MATCH(C335,'HARGA SATUAN'!$C$7:$C$1509,0),0)),"",OFFSET('HARGA SATUAN'!$E$6,MATCH(C335,'HARGA SATUAN'!$C$7:$C$1509,0),0)))</f>
        <v>0</v>
      </c>
      <c r="F335" s="639">
        <f ca="1" t="shared" si="17"/>
        <v>4</v>
      </c>
      <c r="G335" s="538">
        <f ca="1">IF(ISERROR(OFFSET('HARGA SATUAN'!$I$6,MATCH(C335,'HARGA SATUAN'!$C$7:$C$1509,0),0)),"",OFFSET('HARGA SATUAN'!$I$6,MATCH(C335,'HARGA SATUAN'!$C$7:$C$1509,0),0))</f>
        <v>0</v>
      </c>
      <c r="H335" s="638" t="str">
        <f ca="1">IF(B335="","",#REF!)</f>
        <v/>
      </c>
      <c r="I335" s="638" t="str">
        <f ca="1">IF(B335="","",#REF!)</f>
        <v/>
      </c>
      <c r="J335" s="638" t="str">
        <f ca="1">IF(B335="","",#REF!)</f>
        <v/>
      </c>
      <c r="K335" s="638" t="str">
        <f ca="1">IF(B335="","",#REF!)</f>
        <v/>
      </c>
      <c r="L335" s="638" t="str">
        <f ca="1">IF(C335="","",#REF!)</f>
        <v/>
      </c>
    </row>
    <row r="336" spans="1:12">
      <c r="A336" s="610">
        <v>325</v>
      </c>
      <c r="B336" s="636" t="str">
        <f ca="1" t="shared" si="15"/>
        <v/>
      </c>
      <c r="C336" s="251" t="str">
        <f ca="1" t="shared" si="16"/>
        <v/>
      </c>
      <c r="D336" s="542" t="str">
        <f ca="1">IF(ISERROR(OFFSET('HARGA SATUAN'!$D$6,MATCH(C336,'HARGA SATUAN'!$C$7:$C$1509,0),0)),"",OFFSET('HARGA SATUAN'!$D$6,MATCH(C336,'HARGA SATUAN'!$C$7:$C$1509,0),0))</f>
        <v/>
      </c>
      <c r="E336" s="542">
        <f ca="1">IF(B336="+","Unit",IF(ISERROR(OFFSET('HARGA SATUAN'!$E$6,MATCH(C336,'HARGA SATUAN'!$C$7:$C$1509,0),0)),"",OFFSET('HARGA SATUAN'!$E$6,MATCH(C336,'HARGA SATUAN'!$C$7:$C$1509,0),0)))</f>
        <v>0</v>
      </c>
      <c r="F336" s="639">
        <f ca="1" t="shared" si="17"/>
        <v>4</v>
      </c>
      <c r="G336" s="538">
        <f ca="1">IF(ISERROR(OFFSET('HARGA SATUAN'!$I$6,MATCH(C336,'HARGA SATUAN'!$C$7:$C$1509,0),0)),"",OFFSET('HARGA SATUAN'!$I$6,MATCH(C336,'HARGA SATUAN'!$C$7:$C$1509,0),0))</f>
        <v>0</v>
      </c>
      <c r="H336" s="638" t="str">
        <f ca="1">IF(B336="","",#REF!)</f>
        <v/>
      </c>
      <c r="I336" s="638" t="str">
        <f ca="1">IF(B336="","",#REF!)</f>
        <v/>
      </c>
      <c r="J336" s="638" t="str">
        <f ca="1">IF(B336="","",#REF!)</f>
        <v/>
      </c>
      <c r="K336" s="638" t="str">
        <f ca="1">IF(B336="","",#REF!)</f>
        <v/>
      </c>
      <c r="L336" s="638" t="str">
        <f ca="1">IF(C336="","",#REF!)</f>
        <v/>
      </c>
    </row>
    <row r="337" spans="1:12">
      <c r="A337" s="610">
        <v>326</v>
      </c>
      <c r="B337" s="636" t="str">
        <f ca="1" t="shared" si="15"/>
        <v/>
      </c>
      <c r="C337" s="251" t="str">
        <f ca="1" t="shared" si="16"/>
        <v/>
      </c>
      <c r="D337" s="542" t="str">
        <f ca="1">IF(ISERROR(OFFSET('HARGA SATUAN'!$D$6,MATCH(C337,'HARGA SATUAN'!$C$7:$C$1509,0),0)),"",OFFSET('HARGA SATUAN'!$D$6,MATCH(C337,'HARGA SATUAN'!$C$7:$C$1509,0),0))</f>
        <v/>
      </c>
      <c r="E337" s="542">
        <f ca="1">IF(B337="+","Unit",IF(ISERROR(OFFSET('HARGA SATUAN'!$E$6,MATCH(C337,'HARGA SATUAN'!$C$7:$C$1509,0),0)),"",OFFSET('HARGA SATUAN'!$E$6,MATCH(C337,'HARGA SATUAN'!$C$7:$C$1509,0),0)))</f>
        <v>0</v>
      </c>
      <c r="F337" s="639">
        <f ca="1" t="shared" si="17"/>
        <v>4</v>
      </c>
      <c r="G337" s="538">
        <f ca="1">IF(ISERROR(OFFSET('HARGA SATUAN'!$I$6,MATCH(C337,'HARGA SATUAN'!$C$7:$C$1509,0),0)),"",OFFSET('HARGA SATUAN'!$I$6,MATCH(C337,'HARGA SATUAN'!$C$7:$C$1509,0),0))</f>
        <v>0</v>
      </c>
      <c r="H337" s="638" t="str">
        <f ca="1">IF(B337="","",#REF!)</f>
        <v/>
      </c>
      <c r="I337" s="638" t="str">
        <f ca="1">IF(B337="","",#REF!)</f>
        <v/>
      </c>
      <c r="J337" s="638" t="str">
        <f ca="1">IF(B337="","",#REF!)</f>
        <v/>
      </c>
      <c r="K337" s="638" t="str">
        <f ca="1">IF(B337="","",#REF!)</f>
        <v/>
      </c>
      <c r="L337" s="638" t="str">
        <f ca="1">IF(C337="","",#REF!)</f>
        <v/>
      </c>
    </row>
    <row r="338" spans="1:12">
      <c r="A338" s="610">
        <v>327</v>
      </c>
      <c r="B338" s="636" t="str">
        <f ca="1" t="shared" si="15"/>
        <v/>
      </c>
      <c r="C338" s="251" t="str">
        <f ca="1" t="shared" si="16"/>
        <v/>
      </c>
      <c r="D338" s="542" t="str">
        <f ca="1">IF(ISERROR(OFFSET('HARGA SATUAN'!$D$6,MATCH(C338,'HARGA SATUAN'!$C$7:$C$1509,0),0)),"",OFFSET('HARGA SATUAN'!$D$6,MATCH(C338,'HARGA SATUAN'!$C$7:$C$1509,0),0))</f>
        <v/>
      </c>
      <c r="E338" s="542">
        <f ca="1">IF(B338="+","Unit",IF(ISERROR(OFFSET('HARGA SATUAN'!$E$6,MATCH(C338,'HARGA SATUAN'!$C$7:$C$1509,0),0)),"",OFFSET('HARGA SATUAN'!$E$6,MATCH(C338,'HARGA SATUAN'!$C$7:$C$1509,0),0)))</f>
        <v>0</v>
      </c>
      <c r="F338" s="639">
        <f ca="1" t="shared" si="17"/>
        <v>4</v>
      </c>
      <c r="G338" s="538">
        <f ca="1">IF(ISERROR(OFFSET('HARGA SATUAN'!$I$6,MATCH(C338,'HARGA SATUAN'!$C$7:$C$1509,0),0)),"",OFFSET('HARGA SATUAN'!$I$6,MATCH(C338,'HARGA SATUAN'!$C$7:$C$1509,0),0))</f>
        <v>0</v>
      </c>
      <c r="H338" s="638" t="str">
        <f ca="1">IF(B338="","",#REF!)</f>
        <v/>
      </c>
      <c r="I338" s="638" t="str">
        <f ca="1">IF(B338="","",#REF!)</f>
        <v/>
      </c>
      <c r="J338" s="638" t="str">
        <f ca="1">IF(B338="","",#REF!)</f>
        <v/>
      </c>
      <c r="K338" s="638" t="str">
        <f ca="1">IF(B338="","",#REF!)</f>
        <v/>
      </c>
      <c r="L338" s="638" t="str">
        <f ca="1">IF(C338="","",#REF!)</f>
        <v/>
      </c>
    </row>
    <row r="339" spans="1:12">
      <c r="A339" s="610">
        <v>328</v>
      </c>
      <c r="B339" s="636" t="str">
        <f ca="1" t="shared" si="15"/>
        <v/>
      </c>
      <c r="C339" s="251" t="str">
        <f ca="1" t="shared" si="16"/>
        <v/>
      </c>
      <c r="D339" s="542" t="str">
        <f ca="1">IF(ISERROR(OFFSET('HARGA SATUAN'!$D$6,MATCH(C339,'HARGA SATUAN'!$C$7:$C$1509,0),0)),"",OFFSET('HARGA SATUAN'!$D$6,MATCH(C339,'HARGA SATUAN'!$C$7:$C$1509,0),0))</f>
        <v/>
      </c>
      <c r="E339" s="542">
        <f ca="1">IF(B339="+","Unit",IF(ISERROR(OFFSET('HARGA SATUAN'!$E$6,MATCH(C339,'HARGA SATUAN'!$C$7:$C$1509,0),0)),"",OFFSET('HARGA SATUAN'!$E$6,MATCH(C339,'HARGA SATUAN'!$C$7:$C$1509,0),0)))</f>
        <v>0</v>
      </c>
      <c r="F339" s="639">
        <f ca="1" t="shared" si="17"/>
        <v>4</v>
      </c>
      <c r="G339" s="538">
        <f ca="1">IF(ISERROR(OFFSET('HARGA SATUAN'!$I$6,MATCH(C339,'HARGA SATUAN'!$C$7:$C$1509,0),0)),"",OFFSET('HARGA SATUAN'!$I$6,MATCH(C339,'HARGA SATUAN'!$C$7:$C$1509,0),0))</f>
        <v>0</v>
      </c>
      <c r="H339" s="638" t="str">
        <f ca="1">IF(B339="","",#REF!)</f>
        <v/>
      </c>
      <c r="I339" s="638" t="str">
        <f ca="1">IF(B339="","",#REF!)</f>
        <v/>
      </c>
      <c r="J339" s="638" t="str">
        <f ca="1">IF(B339="","",#REF!)</f>
        <v/>
      </c>
      <c r="K339" s="638" t="str">
        <f ca="1">IF(B339="","",#REF!)</f>
        <v/>
      </c>
      <c r="L339" s="638" t="str">
        <f ca="1">IF(C339="","",#REF!)</f>
        <v/>
      </c>
    </row>
    <row r="340" spans="1:12">
      <c r="A340" s="610">
        <v>329</v>
      </c>
      <c r="B340" s="636" t="str">
        <f ca="1" t="shared" si="15"/>
        <v/>
      </c>
      <c r="C340" s="251" t="str">
        <f ca="1" t="shared" si="16"/>
        <v/>
      </c>
      <c r="D340" s="542" t="str">
        <f ca="1">IF(ISERROR(OFFSET('HARGA SATUAN'!$D$6,MATCH(C340,'HARGA SATUAN'!$C$7:$C$1509,0),0)),"",OFFSET('HARGA SATUAN'!$D$6,MATCH(C340,'HARGA SATUAN'!$C$7:$C$1509,0),0))</f>
        <v/>
      </c>
      <c r="E340" s="542">
        <f ca="1">IF(B340="+","Unit",IF(ISERROR(OFFSET('HARGA SATUAN'!$E$6,MATCH(C340,'HARGA SATUAN'!$C$7:$C$1509,0),0)),"",OFFSET('HARGA SATUAN'!$E$6,MATCH(C340,'HARGA SATUAN'!$C$7:$C$1509,0),0)))</f>
        <v>0</v>
      </c>
      <c r="F340" s="639">
        <f ca="1" t="shared" si="17"/>
        <v>4</v>
      </c>
      <c r="G340" s="538">
        <f ca="1">IF(ISERROR(OFFSET('HARGA SATUAN'!$I$6,MATCH(C340,'HARGA SATUAN'!$C$7:$C$1509,0),0)),"",OFFSET('HARGA SATUAN'!$I$6,MATCH(C340,'HARGA SATUAN'!$C$7:$C$1509,0),0))</f>
        <v>0</v>
      </c>
      <c r="H340" s="638" t="str">
        <f ca="1">IF(B340="","",#REF!)</f>
        <v/>
      </c>
      <c r="I340" s="638" t="str">
        <f ca="1">IF(B340="","",#REF!)</f>
        <v/>
      </c>
      <c r="J340" s="638" t="str">
        <f ca="1">IF(B340="","",#REF!)</f>
        <v/>
      </c>
      <c r="K340" s="638" t="str">
        <f ca="1">IF(B340="","",#REF!)</f>
        <v/>
      </c>
      <c r="L340" s="638" t="str">
        <f ca="1">IF(C340="","",#REF!)</f>
        <v/>
      </c>
    </row>
    <row r="341" spans="1:12">
      <c r="A341" s="610">
        <v>330</v>
      </c>
      <c r="B341" s="636" t="str">
        <f ca="1" t="shared" si="15"/>
        <v/>
      </c>
      <c r="C341" s="251" t="str">
        <f ca="1" t="shared" si="16"/>
        <v/>
      </c>
      <c r="D341" s="542" t="str">
        <f ca="1">IF(ISERROR(OFFSET('HARGA SATUAN'!$D$6,MATCH(C341,'HARGA SATUAN'!$C$7:$C$1509,0),0)),"",OFFSET('HARGA SATUAN'!$D$6,MATCH(C341,'HARGA SATUAN'!$C$7:$C$1509,0),0))</f>
        <v/>
      </c>
      <c r="E341" s="542">
        <f ca="1">IF(B341="+","Unit",IF(ISERROR(OFFSET('HARGA SATUAN'!$E$6,MATCH(C341,'HARGA SATUAN'!$C$7:$C$1509,0),0)),"",OFFSET('HARGA SATUAN'!$E$6,MATCH(C341,'HARGA SATUAN'!$C$7:$C$1509,0),0)))</f>
        <v>0</v>
      </c>
      <c r="F341" s="639">
        <f ca="1" t="shared" si="17"/>
        <v>4</v>
      </c>
      <c r="G341" s="538">
        <f ca="1">IF(ISERROR(OFFSET('HARGA SATUAN'!$I$6,MATCH(C341,'HARGA SATUAN'!$C$7:$C$1509,0),0)),"",OFFSET('HARGA SATUAN'!$I$6,MATCH(C341,'HARGA SATUAN'!$C$7:$C$1509,0),0))</f>
        <v>0</v>
      </c>
      <c r="H341" s="638" t="str">
        <f ca="1">IF(B341="","",#REF!)</f>
        <v/>
      </c>
      <c r="I341" s="638" t="str">
        <f ca="1">IF(B341="","",#REF!)</f>
        <v/>
      </c>
      <c r="J341" s="638" t="str">
        <f ca="1">IF(B341="","",#REF!)</f>
        <v/>
      </c>
      <c r="K341" s="638" t="str">
        <f ca="1">IF(B341="","",#REF!)</f>
        <v/>
      </c>
      <c r="L341" s="638" t="str">
        <f ca="1">IF(C341="","",#REF!)</f>
        <v/>
      </c>
    </row>
    <row r="342" spans="1:12">
      <c r="A342" s="610">
        <v>331</v>
      </c>
      <c r="B342" s="636" t="str">
        <f ca="1" t="shared" si="15"/>
        <v/>
      </c>
      <c r="C342" s="251" t="str">
        <f ca="1" t="shared" si="16"/>
        <v/>
      </c>
      <c r="D342" s="542" t="str">
        <f ca="1">IF(ISERROR(OFFSET('HARGA SATUAN'!$D$6,MATCH(C342,'HARGA SATUAN'!$C$7:$C$1509,0),0)),"",OFFSET('HARGA SATUAN'!$D$6,MATCH(C342,'HARGA SATUAN'!$C$7:$C$1509,0),0))</f>
        <v/>
      </c>
      <c r="E342" s="542">
        <f ca="1">IF(B342="+","Unit",IF(ISERROR(OFFSET('HARGA SATUAN'!$E$6,MATCH(C342,'HARGA SATUAN'!$C$7:$C$1509,0),0)),"",OFFSET('HARGA SATUAN'!$E$6,MATCH(C342,'HARGA SATUAN'!$C$7:$C$1509,0),0)))</f>
        <v>0</v>
      </c>
      <c r="F342" s="639">
        <f ca="1" t="shared" si="17"/>
        <v>4</v>
      </c>
      <c r="G342" s="538">
        <f ca="1">IF(ISERROR(OFFSET('HARGA SATUAN'!$I$6,MATCH(C342,'HARGA SATUAN'!$C$7:$C$1509,0),0)),"",OFFSET('HARGA SATUAN'!$I$6,MATCH(C342,'HARGA SATUAN'!$C$7:$C$1509,0),0))</f>
        <v>0</v>
      </c>
      <c r="H342" s="638" t="str">
        <f ca="1">IF(B342="","",#REF!)</f>
        <v/>
      </c>
      <c r="I342" s="638" t="str">
        <f ca="1">IF(B342="","",#REF!)</f>
        <v/>
      </c>
      <c r="J342" s="638" t="str">
        <f ca="1">IF(B342="","",#REF!)</f>
        <v/>
      </c>
      <c r="K342" s="638" t="str">
        <f ca="1">IF(B342="","",#REF!)</f>
        <v/>
      </c>
      <c r="L342" s="638" t="str">
        <f ca="1">IF(C342="","",#REF!)</f>
        <v/>
      </c>
    </row>
    <row r="343" spans="1:12">
      <c r="A343" s="610">
        <v>332</v>
      </c>
      <c r="B343" s="636" t="str">
        <f ca="1" t="shared" si="15"/>
        <v/>
      </c>
      <c r="C343" s="251" t="str">
        <f ca="1" t="shared" si="16"/>
        <v/>
      </c>
      <c r="D343" s="542" t="str">
        <f ca="1">IF(ISERROR(OFFSET('HARGA SATUAN'!$D$6,MATCH(C343,'HARGA SATUAN'!$C$7:$C$1509,0),0)),"",OFFSET('HARGA SATUAN'!$D$6,MATCH(C343,'HARGA SATUAN'!$C$7:$C$1509,0),0))</f>
        <v/>
      </c>
      <c r="E343" s="542">
        <f ca="1">IF(B343="+","Unit",IF(ISERROR(OFFSET('HARGA SATUAN'!$E$6,MATCH(C343,'HARGA SATUAN'!$C$7:$C$1509,0),0)),"",OFFSET('HARGA SATUAN'!$E$6,MATCH(C343,'HARGA SATUAN'!$C$7:$C$1509,0),0)))</f>
        <v>0</v>
      </c>
      <c r="F343" s="639">
        <f ca="1" t="shared" si="17"/>
        <v>4</v>
      </c>
      <c r="G343" s="538">
        <f ca="1">IF(ISERROR(OFFSET('HARGA SATUAN'!$I$6,MATCH(C343,'HARGA SATUAN'!$C$7:$C$1509,0),0)),"",OFFSET('HARGA SATUAN'!$I$6,MATCH(C343,'HARGA SATUAN'!$C$7:$C$1509,0),0))</f>
        <v>0</v>
      </c>
      <c r="H343" s="638" t="str">
        <f ca="1">IF(B343="","",#REF!)</f>
        <v/>
      </c>
      <c r="I343" s="638" t="str">
        <f ca="1">IF(B343="","",#REF!)</f>
        <v/>
      </c>
      <c r="J343" s="638" t="str">
        <f ca="1">IF(B343="","",#REF!)</f>
        <v/>
      </c>
      <c r="K343" s="638" t="str">
        <f ca="1">IF(B343="","",#REF!)</f>
        <v/>
      </c>
      <c r="L343" s="638" t="str">
        <f ca="1">IF(C343="","",#REF!)</f>
        <v/>
      </c>
    </row>
    <row r="344" spans="1:12">
      <c r="A344" s="610">
        <v>333</v>
      </c>
      <c r="B344" s="636" t="str">
        <f ca="1" t="shared" si="15"/>
        <v/>
      </c>
      <c r="C344" s="251" t="str">
        <f ca="1" t="shared" si="16"/>
        <v/>
      </c>
      <c r="D344" s="542" t="str">
        <f ca="1">IF(ISERROR(OFFSET('HARGA SATUAN'!$D$6,MATCH(C344,'HARGA SATUAN'!$C$7:$C$1509,0),0)),"",OFFSET('HARGA SATUAN'!$D$6,MATCH(C344,'HARGA SATUAN'!$C$7:$C$1509,0),0))</f>
        <v/>
      </c>
      <c r="E344" s="542">
        <f ca="1">IF(B344="+","Unit",IF(ISERROR(OFFSET('HARGA SATUAN'!$E$6,MATCH(C344,'HARGA SATUAN'!$C$7:$C$1509,0),0)),"",OFFSET('HARGA SATUAN'!$E$6,MATCH(C344,'HARGA SATUAN'!$C$7:$C$1509,0),0)))</f>
        <v>0</v>
      </c>
      <c r="F344" s="639">
        <f ca="1" t="shared" si="17"/>
        <v>4</v>
      </c>
      <c r="G344" s="538">
        <f ca="1">IF(ISERROR(OFFSET('HARGA SATUAN'!$I$6,MATCH(C344,'HARGA SATUAN'!$C$7:$C$1509,0),0)),"",OFFSET('HARGA SATUAN'!$I$6,MATCH(C344,'HARGA SATUAN'!$C$7:$C$1509,0),0))</f>
        <v>0</v>
      </c>
      <c r="H344" s="638" t="str">
        <f ca="1">IF(B344="","",#REF!)</f>
        <v/>
      </c>
      <c r="I344" s="638" t="str">
        <f ca="1">IF(B344="","",#REF!)</f>
        <v/>
      </c>
      <c r="J344" s="638" t="str">
        <f ca="1">IF(B344="","",#REF!)</f>
        <v/>
      </c>
      <c r="K344" s="638" t="str">
        <f ca="1">IF(B344="","",#REF!)</f>
        <v/>
      </c>
      <c r="L344" s="638" t="str">
        <f ca="1">IF(C344="","",#REF!)</f>
        <v/>
      </c>
    </row>
    <row r="345" spans="1:12">
      <c r="A345" s="610">
        <v>334</v>
      </c>
      <c r="B345" s="636" t="str">
        <f ca="1" t="shared" si="15"/>
        <v/>
      </c>
      <c r="C345" s="251" t="str">
        <f ca="1" t="shared" si="16"/>
        <v/>
      </c>
      <c r="D345" s="542" t="str">
        <f ca="1">IF(ISERROR(OFFSET('HARGA SATUAN'!$D$6,MATCH(C345,'HARGA SATUAN'!$C$7:$C$1509,0),0)),"",OFFSET('HARGA SATUAN'!$D$6,MATCH(C345,'HARGA SATUAN'!$C$7:$C$1509,0),0))</f>
        <v/>
      </c>
      <c r="E345" s="542">
        <f ca="1">IF(B345="+","Unit",IF(ISERROR(OFFSET('HARGA SATUAN'!$E$6,MATCH(C345,'HARGA SATUAN'!$C$7:$C$1509,0),0)),"",OFFSET('HARGA SATUAN'!$E$6,MATCH(C345,'HARGA SATUAN'!$C$7:$C$1509,0),0)))</f>
        <v>0</v>
      </c>
      <c r="F345" s="639">
        <f ca="1" t="shared" si="17"/>
        <v>4</v>
      </c>
      <c r="G345" s="538">
        <f ca="1">IF(ISERROR(OFFSET('HARGA SATUAN'!$I$6,MATCH(C345,'HARGA SATUAN'!$C$7:$C$1509,0),0)),"",OFFSET('HARGA SATUAN'!$I$6,MATCH(C345,'HARGA SATUAN'!$C$7:$C$1509,0),0))</f>
        <v>0</v>
      </c>
      <c r="H345" s="638" t="str">
        <f ca="1">IF(B345="","",#REF!)</f>
        <v/>
      </c>
      <c r="I345" s="638" t="str">
        <f ca="1">IF(B345="","",#REF!)</f>
        <v/>
      </c>
      <c r="J345" s="638" t="str">
        <f ca="1">IF(B345="","",#REF!)</f>
        <v/>
      </c>
      <c r="K345" s="638" t="str">
        <f ca="1">IF(B345="","",#REF!)</f>
        <v/>
      </c>
      <c r="L345" s="638" t="str">
        <f ca="1">IF(C345="","",#REF!)</f>
        <v/>
      </c>
    </row>
    <row r="346" spans="1:12">
      <c r="A346" s="610">
        <v>335</v>
      </c>
      <c r="B346" s="636" t="str">
        <f ca="1" t="shared" si="15"/>
        <v/>
      </c>
      <c r="C346" s="251" t="str">
        <f ca="1" t="shared" si="16"/>
        <v/>
      </c>
      <c r="D346" s="542" t="str">
        <f ca="1">IF(ISERROR(OFFSET('HARGA SATUAN'!$D$6,MATCH(C346,'HARGA SATUAN'!$C$7:$C$1509,0),0)),"",OFFSET('HARGA SATUAN'!$D$6,MATCH(C346,'HARGA SATUAN'!$C$7:$C$1509,0),0))</f>
        <v/>
      </c>
      <c r="E346" s="542">
        <f ca="1">IF(B346="+","Unit",IF(ISERROR(OFFSET('HARGA SATUAN'!$E$6,MATCH(C346,'HARGA SATUAN'!$C$7:$C$1509,0),0)),"",OFFSET('HARGA SATUAN'!$E$6,MATCH(C346,'HARGA SATUAN'!$C$7:$C$1509,0),0)))</f>
        <v>0</v>
      </c>
      <c r="F346" s="639">
        <f ca="1" t="shared" si="17"/>
        <v>4</v>
      </c>
      <c r="G346" s="538">
        <f ca="1">IF(ISERROR(OFFSET('HARGA SATUAN'!$I$6,MATCH(C346,'HARGA SATUAN'!$C$7:$C$1509,0),0)),"",OFFSET('HARGA SATUAN'!$I$6,MATCH(C346,'HARGA SATUAN'!$C$7:$C$1509,0),0))</f>
        <v>0</v>
      </c>
      <c r="H346" s="638" t="str">
        <f ca="1">IF(B346="","",#REF!)</f>
        <v/>
      </c>
      <c r="I346" s="638" t="str">
        <f ca="1">IF(B346="","",#REF!)</f>
        <v/>
      </c>
      <c r="J346" s="638" t="str">
        <f ca="1">IF(B346="","",#REF!)</f>
        <v/>
      </c>
      <c r="K346" s="638" t="str">
        <f ca="1">IF(B346="","",#REF!)</f>
        <v/>
      </c>
      <c r="L346" s="638" t="str">
        <f ca="1">IF(C346="","",#REF!)</f>
        <v/>
      </c>
    </row>
    <row r="347" spans="1:12">
      <c r="A347" s="610">
        <v>336</v>
      </c>
      <c r="B347" s="636" t="str">
        <f ca="1" t="shared" si="15"/>
        <v/>
      </c>
      <c r="C347" s="251" t="str">
        <f ca="1" t="shared" si="16"/>
        <v/>
      </c>
      <c r="D347" s="542" t="str">
        <f ca="1">IF(ISERROR(OFFSET('HARGA SATUAN'!$D$6,MATCH(C347,'HARGA SATUAN'!$C$7:$C$1509,0),0)),"",OFFSET('HARGA SATUAN'!$D$6,MATCH(C347,'HARGA SATUAN'!$C$7:$C$1509,0),0))</f>
        <v/>
      </c>
      <c r="E347" s="542">
        <f ca="1">IF(B347="+","Unit",IF(ISERROR(OFFSET('HARGA SATUAN'!$E$6,MATCH(C347,'HARGA SATUAN'!$C$7:$C$1509,0),0)),"",OFFSET('HARGA SATUAN'!$E$6,MATCH(C347,'HARGA SATUAN'!$C$7:$C$1509,0),0)))</f>
        <v>0</v>
      </c>
      <c r="F347" s="639">
        <f ca="1" t="shared" si="17"/>
        <v>4</v>
      </c>
      <c r="G347" s="538">
        <f ca="1">IF(ISERROR(OFFSET('HARGA SATUAN'!$I$6,MATCH(C347,'HARGA SATUAN'!$C$7:$C$1509,0),0)),"",OFFSET('HARGA SATUAN'!$I$6,MATCH(C347,'HARGA SATUAN'!$C$7:$C$1509,0),0))</f>
        <v>0</v>
      </c>
      <c r="H347" s="638" t="str">
        <f ca="1">IF(B347="","",#REF!)</f>
        <v/>
      </c>
      <c r="I347" s="638" t="str">
        <f ca="1">IF(B347="","",#REF!)</f>
        <v/>
      </c>
      <c r="J347" s="638" t="str">
        <f ca="1">IF(B347="","",#REF!)</f>
        <v/>
      </c>
      <c r="K347" s="638" t="str">
        <f ca="1">IF(B347="","",#REF!)</f>
        <v/>
      </c>
      <c r="L347" s="638" t="str">
        <f ca="1">IF(C347="","",#REF!)</f>
        <v/>
      </c>
    </row>
    <row r="348" spans="1:12">
      <c r="A348" s="610">
        <v>337</v>
      </c>
      <c r="B348" s="636" t="str">
        <f ca="1" t="shared" si="15"/>
        <v/>
      </c>
      <c r="C348" s="251" t="str">
        <f ca="1" t="shared" si="16"/>
        <v/>
      </c>
      <c r="D348" s="542" t="str">
        <f ca="1">IF(ISERROR(OFFSET('HARGA SATUAN'!$D$6,MATCH(C348,'HARGA SATUAN'!$C$7:$C$1509,0),0)),"",OFFSET('HARGA SATUAN'!$D$6,MATCH(C348,'HARGA SATUAN'!$C$7:$C$1509,0),0))</f>
        <v/>
      </c>
      <c r="E348" s="542">
        <f ca="1">IF(B348="+","Unit",IF(ISERROR(OFFSET('HARGA SATUAN'!$E$6,MATCH(C348,'HARGA SATUAN'!$C$7:$C$1509,0),0)),"",OFFSET('HARGA SATUAN'!$E$6,MATCH(C348,'HARGA SATUAN'!$C$7:$C$1509,0),0)))</f>
        <v>0</v>
      </c>
      <c r="F348" s="639">
        <f ca="1" t="shared" si="17"/>
        <v>4</v>
      </c>
      <c r="G348" s="538">
        <f ca="1">IF(ISERROR(OFFSET('HARGA SATUAN'!$I$6,MATCH(C348,'HARGA SATUAN'!$C$7:$C$1509,0),0)),"",OFFSET('HARGA SATUAN'!$I$6,MATCH(C348,'HARGA SATUAN'!$C$7:$C$1509,0),0))</f>
        <v>0</v>
      </c>
      <c r="H348" s="638" t="str">
        <f ca="1">IF(B348="","",#REF!)</f>
        <v/>
      </c>
      <c r="I348" s="638" t="str">
        <f ca="1">IF(B348="","",#REF!)</f>
        <v/>
      </c>
      <c r="J348" s="638" t="str">
        <f ca="1">IF(B348="","",#REF!)</f>
        <v/>
      </c>
      <c r="K348" s="638" t="str">
        <f ca="1">IF(B348="","",#REF!)</f>
        <v/>
      </c>
      <c r="L348" s="638" t="str">
        <f ca="1">IF(C348="","",#REF!)</f>
        <v/>
      </c>
    </row>
    <row r="349" spans="1:12">
      <c r="A349" s="610">
        <v>338</v>
      </c>
      <c r="B349" s="636" t="str">
        <f ca="1" t="shared" si="15"/>
        <v/>
      </c>
      <c r="C349" s="251" t="str">
        <f ca="1" t="shared" si="16"/>
        <v/>
      </c>
      <c r="D349" s="542" t="str">
        <f ca="1">IF(ISERROR(OFFSET('HARGA SATUAN'!$D$6,MATCH(C349,'HARGA SATUAN'!$C$7:$C$1509,0),0)),"",OFFSET('HARGA SATUAN'!$D$6,MATCH(C349,'HARGA SATUAN'!$C$7:$C$1509,0),0))</f>
        <v/>
      </c>
      <c r="E349" s="542">
        <f ca="1">IF(B349="+","Unit",IF(ISERROR(OFFSET('HARGA SATUAN'!$E$6,MATCH(C349,'HARGA SATUAN'!$C$7:$C$1509,0),0)),"",OFFSET('HARGA SATUAN'!$E$6,MATCH(C349,'HARGA SATUAN'!$C$7:$C$1509,0),0)))</f>
        <v>0</v>
      </c>
      <c r="F349" s="639">
        <f ca="1" t="shared" si="17"/>
        <v>4</v>
      </c>
      <c r="G349" s="538">
        <f ca="1">IF(ISERROR(OFFSET('HARGA SATUAN'!$I$6,MATCH(C349,'HARGA SATUAN'!$C$7:$C$1509,0),0)),"",OFFSET('HARGA SATUAN'!$I$6,MATCH(C349,'HARGA SATUAN'!$C$7:$C$1509,0),0))</f>
        <v>0</v>
      </c>
      <c r="H349" s="638" t="str">
        <f ca="1">IF(B349="","",#REF!)</f>
        <v/>
      </c>
      <c r="I349" s="638" t="str">
        <f ca="1">IF(B349="","",#REF!)</f>
        <v/>
      </c>
      <c r="J349" s="638" t="str">
        <f ca="1">IF(B349="","",#REF!)</f>
        <v/>
      </c>
      <c r="K349" s="638" t="str">
        <f ca="1">IF(B349="","",#REF!)</f>
        <v/>
      </c>
      <c r="L349" s="638" t="str">
        <f ca="1">IF(C349="","",#REF!)</f>
        <v/>
      </c>
    </row>
    <row r="350" spans="1:12">
      <c r="A350" s="610">
        <v>339</v>
      </c>
      <c r="B350" s="636" t="str">
        <f ca="1" t="shared" si="15"/>
        <v/>
      </c>
      <c r="C350" s="251" t="str">
        <f ca="1" t="shared" si="16"/>
        <v/>
      </c>
      <c r="D350" s="542" t="str">
        <f ca="1">IF(ISERROR(OFFSET('HARGA SATUAN'!$D$6,MATCH(C350,'HARGA SATUAN'!$C$7:$C$1509,0),0)),"",OFFSET('HARGA SATUAN'!$D$6,MATCH(C350,'HARGA SATUAN'!$C$7:$C$1509,0),0))</f>
        <v/>
      </c>
      <c r="E350" s="542">
        <f ca="1">IF(B350="+","Unit",IF(ISERROR(OFFSET('HARGA SATUAN'!$E$6,MATCH(C350,'HARGA SATUAN'!$C$7:$C$1509,0),0)),"",OFFSET('HARGA SATUAN'!$E$6,MATCH(C350,'HARGA SATUAN'!$C$7:$C$1509,0),0)))</f>
        <v>0</v>
      </c>
      <c r="F350" s="639">
        <f ca="1" t="shared" si="17"/>
        <v>4</v>
      </c>
      <c r="G350" s="538">
        <f ca="1">IF(ISERROR(OFFSET('HARGA SATUAN'!$I$6,MATCH(C350,'HARGA SATUAN'!$C$7:$C$1509,0),0)),"",OFFSET('HARGA SATUAN'!$I$6,MATCH(C350,'HARGA SATUAN'!$C$7:$C$1509,0),0))</f>
        <v>0</v>
      </c>
      <c r="H350" s="638" t="str">
        <f ca="1">IF(B350="","",#REF!)</f>
        <v/>
      </c>
      <c r="I350" s="638" t="str">
        <f ca="1">IF(B350="","",#REF!)</f>
        <v/>
      </c>
      <c r="J350" s="638" t="str">
        <f ca="1">IF(B350="","",#REF!)</f>
        <v/>
      </c>
      <c r="K350" s="638" t="str">
        <f ca="1">IF(B350="","",#REF!)</f>
        <v/>
      </c>
      <c r="L350" s="638" t="str">
        <f ca="1">IF(C350="","",#REF!)</f>
        <v/>
      </c>
    </row>
    <row r="351" spans="1:12">
      <c r="A351" s="610">
        <v>340</v>
      </c>
      <c r="B351" s="636" t="str">
        <f ca="1" t="shared" si="15"/>
        <v/>
      </c>
      <c r="C351" s="251" t="str">
        <f ca="1" t="shared" si="16"/>
        <v/>
      </c>
      <c r="D351" s="542" t="str">
        <f ca="1">IF(ISERROR(OFFSET('HARGA SATUAN'!$D$6,MATCH(C351,'HARGA SATUAN'!$C$7:$C$1509,0),0)),"",OFFSET('HARGA SATUAN'!$D$6,MATCH(C351,'HARGA SATUAN'!$C$7:$C$1509,0),0))</f>
        <v/>
      </c>
      <c r="E351" s="542">
        <f ca="1">IF(B351="+","Unit",IF(ISERROR(OFFSET('HARGA SATUAN'!$E$6,MATCH(C351,'HARGA SATUAN'!$C$7:$C$1509,0),0)),"",OFFSET('HARGA SATUAN'!$E$6,MATCH(C351,'HARGA SATUAN'!$C$7:$C$1509,0),0)))</f>
        <v>0</v>
      </c>
      <c r="F351" s="639">
        <f ca="1" t="shared" si="17"/>
        <v>4</v>
      </c>
      <c r="G351" s="538">
        <f ca="1">IF(ISERROR(OFFSET('HARGA SATUAN'!$I$6,MATCH(C351,'HARGA SATUAN'!$C$7:$C$1509,0),0)),"",OFFSET('HARGA SATUAN'!$I$6,MATCH(C351,'HARGA SATUAN'!$C$7:$C$1509,0),0))</f>
        <v>0</v>
      </c>
      <c r="H351" s="638" t="str">
        <f ca="1">IF(B351="","",#REF!)</f>
        <v/>
      </c>
      <c r="I351" s="638" t="str">
        <f ca="1">IF(B351="","",#REF!)</f>
        <v/>
      </c>
      <c r="J351" s="638" t="str">
        <f ca="1">IF(B351="","",#REF!)</f>
        <v/>
      </c>
      <c r="K351" s="638" t="str">
        <f ca="1">IF(B351="","",#REF!)</f>
        <v/>
      </c>
      <c r="L351" s="638" t="str">
        <f ca="1">IF(C351="","",#REF!)</f>
        <v/>
      </c>
    </row>
    <row r="352" spans="1:12">
      <c r="A352" s="610">
        <v>341</v>
      </c>
      <c r="B352" s="636" t="str">
        <f ca="1" t="shared" si="15"/>
        <v/>
      </c>
      <c r="C352" s="251" t="str">
        <f ca="1" t="shared" si="16"/>
        <v/>
      </c>
      <c r="D352" s="542" t="str">
        <f ca="1">IF(ISERROR(OFFSET('HARGA SATUAN'!$D$6,MATCH(C352,'HARGA SATUAN'!$C$7:$C$1509,0),0)),"",OFFSET('HARGA SATUAN'!$D$6,MATCH(C352,'HARGA SATUAN'!$C$7:$C$1509,0),0))</f>
        <v/>
      </c>
      <c r="E352" s="542">
        <f ca="1">IF(B352="+","Unit",IF(ISERROR(OFFSET('HARGA SATUAN'!$E$6,MATCH(C352,'HARGA SATUAN'!$C$7:$C$1509,0),0)),"",OFFSET('HARGA SATUAN'!$E$6,MATCH(C352,'HARGA SATUAN'!$C$7:$C$1509,0),0)))</f>
        <v>0</v>
      </c>
      <c r="F352" s="639">
        <f ca="1" t="shared" si="17"/>
        <v>4</v>
      </c>
      <c r="G352" s="538">
        <f ca="1">IF(ISERROR(OFFSET('HARGA SATUAN'!$I$6,MATCH(C352,'HARGA SATUAN'!$C$7:$C$1509,0),0)),"",OFFSET('HARGA SATUAN'!$I$6,MATCH(C352,'HARGA SATUAN'!$C$7:$C$1509,0),0))</f>
        <v>0</v>
      </c>
      <c r="H352" s="638" t="str">
        <f ca="1">IF(B352="","",#REF!)</f>
        <v/>
      </c>
      <c r="I352" s="638" t="str">
        <f ca="1">IF(B352="","",#REF!)</f>
        <v/>
      </c>
      <c r="J352" s="638" t="str">
        <f ca="1">IF(B352="","",#REF!)</f>
        <v/>
      </c>
      <c r="K352" s="638" t="str">
        <f ca="1">IF(B352="","",#REF!)</f>
        <v/>
      </c>
      <c r="L352" s="638" t="str">
        <f ca="1">IF(C352="","",#REF!)</f>
        <v/>
      </c>
    </row>
    <row r="353" spans="1:12">
      <c r="A353" s="610">
        <v>342</v>
      </c>
      <c r="B353" s="636" t="str">
        <f ca="1" t="shared" si="15"/>
        <v/>
      </c>
      <c r="C353" s="251" t="str">
        <f ca="1" t="shared" si="16"/>
        <v/>
      </c>
      <c r="D353" s="542" t="str">
        <f ca="1">IF(ISERROR(OFFSET('HARGA SATUAN'!$D$6,MATCH(C353,'HARGA SATUAN'!$C$7:$C$1509,0),0)),"",OFFSET('HARGA SATUAN'!$D$6,MATCH(C353,'HARGA SATUAN'!$C$7:$C$1509,0),0))</f>
        <v/>
      </c>
      <c r="E353" s="542">
        <f ca="1">IF(B353="+","Unit",IF(ISERROR(OFFSET('HARGA SATUAN'!$E$6,MATCH(C353,'HARGA SATUAN'!$C$7:$C$1509,0),0)),"",OFFSET('HARGA SATUAN'!$E$6,MATCH(C353,'HARGA SATUAN'!$C$7:$C$1509,0),0)))</f>
        <v>0</v>
      </c>
      <c r="F353" s="639">
        <f ca="1" t="shared" si="17"/>
        <v>4</v>
      </c>
      <c r="G353" s="538">
        <f ca="1">IF(ISERROR(OFFSET('HARGA SATUAN'!$I$6,MATCH(C353,'HARGA SATUAN'!$C$7:$C$1509,0),0)),"",OFFSET('HARGA SATUAN'!$I$6,MATCH(C353,'HARGA SATUAN'!$C$7:$C$1509,0),0))</f>
        <v>0</v>
      </c>
      <c r="H353" s="638" t="str">
        <f ca="1">IF(B353="","",#REF!)</f>
        <v/>
      </c>
      <c r="I353" s="638" t="str">
        <f ca="1">IF(B353="","",#REF!)</f>
        <v/>
      </c>
      <c r="J353" s="638" t="str">
        <f ca="1">IF(B353="","",#REF!)</f>
        <v/>
      </c>
      <c r="K353" s="638" t="str">
        <f ca="1">IF(B353="","",#REF!)</f>
        <v/>
      </c>
      <c r="L353" s="638" t="str">
        <f ca="1">IF(C353="","",#REF!)</f>
        <v/>
      </c>
    </row>
    <row r="354" spans="1:12">
      <c r="A354" s="610">
        <v>343</v>
      </c>
      <c r="B354" s="636" t="str">
        <f ca="1" t="shared" si="15"/>
        <v/>
      </c>
      <c r="C354" s="251" t="str">
        <f ca="1" t="shared" si="16"/>
        <v/>
      </c>
      <c r="D354" s="542" t="str">
        <f ca="1">IF(ISERROR(OFFSET('HARGA SATUAN'!$D$6,MATCH(C354,'HARGA SATUAN'!$C$7:$C$1509,0),0)),"",OFFSET('HARGA SATUAN'!$D$6,MATCH(C354,'HARGA SATUAN'!$C$7:$C$1509,0),0))</f>
        <v/>
      </c>
      <c r="E354" s="542">
        <f ca="1">IF(B354="+","Unit",IF(ISERROR(OFFSET('HARGA SATUAN'!$E$6,MATCH(C354,'HARGA SATUAN'!$C$7:$C$1509,0),0)),"",OFFSET('HARGA SATUAN'!$E$6,MATCH(C354,'HARGA SATUAN'!$C$7:$C$1509,0),0)))</f>
        <v>0</v>
      </c>
      <c r="F354" s="639">
        <f ca="1" t="shared" si="17"/>
        <v>4</v>
      </c>
      <c r="G354" s="538">
        <f ca="1">IF(ISERROR(OFFSET('HARGA SATUAN'!$I$6,MATCH(C354,'HARGA SATUAN'!$C$7:$C$1509,0),0)),"",OFFSET('HARGA SATUAN'!$I$6,MATCH(C354,'HARGA SATUAN'!$C$7:$C$1509,0),0))</f>
        <v>0</v>
      </c>
      <c r="H354" s="638" t="str">
        <f ca="1">IF(B354="","",#REF!)</f>
        <v/>
      </c>
      <c r="I354" s="638" t="str">
        <f ca="1">IF(B354="","",#REF!)</f>
        <v/>
      </c>
      <c r="J354" s="638" t="str">
        <f ca="1">IF(B354="","",#REF!)</f>
        <v/>
      </c>
      <c r="K354" s="638" t="str">
        <f ca="1">IF(B354="","",#REF!)</f>
        <v/>
      </c>
      <c r="L354" s="638" t="str">
        <f ca="1">IF(C354="","",#REF!)</f>
        <v/>
      </c>
    </row>
    <row r="355" spans="1:12">
      <c r="A355" s="610">
        <v>344</v>
      </c>
      <c r="B355" s="636" t="str">
        <f ca="1" t="shared" si="15"/>
        <v/>
      </c>
      <c r="C355" s="251" t="str">
        <f ca="1" t="shared" si="16"/>
        <v/>
      </c>
      <c r="D355" s="542" t="str">
        <f ca="1">IF(ISERROR(OFFSET('HARGA SATUAN'!$D$6,MATCH(C355,'HARGA SATUAN'!$C$7:$C$1509,0),0)),"",OFFSET('HARGA SATUAN'!$D$6,MATCH(C355,'HARGA SATUAN'!$C$7:$C$1509,0),0))</f>
        <v/>
      </c>
      <c r="E355" s="542">
        <f ca="1">IF(B355="+","Unit",IF(ISERROR(OFFSET('HARGA SATUAN'!$E$6,MATCH(C355,'HARGA SATUAN'!$C$7:$C$1509,0),0)),"",OFFSET('HARGA SATUAN'!$E$6,MATCH(C355,'HARGA SATUAN'!$C$7:$C$1509,0),0)))</f>
        <v>0</v>
      </c>
      <c r="F355" s="639">
        <f ca="1" t="shared" si="17"/>
        <v>4</v>
      </c>
      <c r="G355" s="538">
        <f ca="1">IF(ISERROR(OFFSET('HARGA SATUAN'!$I$6,MATCH(C355,'HARGA SATUAN'!$C$7:$C$1509,0),0)),"",OFFSET('HARGA SATUAN'!$I$6,MATCH(C355,'HARGA SATUAN'!$C$7:$C$1509,0),0))</f>
        <v>0</v>
      </c>
      <c r="H355" s="638" t="str">
        <f ca="1">IF(B355="","",#REF!)</f>
        <v/>
      </c>
      <c r="I355" s="638" t="str">
        <f ca="1">IF(B355="","",#REF!)</f>
        <v/>
      </c>
      <c r="J355" s="638" t="str">
        <f ca="1">IF(B355="","",#REF!)</f>
        <v/>
      </c>
      <c r="K355" s="638" t="str">
        <f ca="1">IF(B355="","",#REF!)</f>
        <v/>
      </c>
      <c r="L355" s="638" t="str">
        <f ca="1">IF(C355="","",#REF!)</f>
        <v/>
      </c>
    </row>
    <row r="356" spans="1:12">
      <c r="A356" s="610">
        <v>345</v>
      </c>
      <c r="B356" s="636" t="str">
        <f ca="1" t="shared" si="15"/>
        <v/>
      </c>
      <c r="C356" s="251" t="str">
        <f ca="1" t="shared" si="16"/>
        <v/>
      </c>
      <c r="D356" s="542" t="str">
        <f ca="1">IF(ISERROR(OFFSET('HARGA SATUAN'!$D$6,MATCH(C356,'HARGA SATUAN'!$C$7:$C$1509,0),0)),"",OFFSET('HARGA SATUAN'!$D$6,MATCH(C356,'HARGA SATUAN'!$C$7:$C$1509,0),0))</f>
        <v/>
      </c>
      <c r="E356" s="542">
        <f ca="1">IF(B356="+","Unit",IF(ISERROR(OFFSET('HARGA SATUAN'!$E$6,MATCH(C356,'HARGA SATUAN'!$C$7:$C$1509,0),0)),"",OFFSET('HARGA SATUAN'!$E$6,MATCH(C356,'HARGA SATUAN'!$C$7:$C$1509,0),0)))</f>
        <v>0</v>
      </c>
      <c r="F356" s="639">
        <f ca="1" t="shared" si="17"/>
        <v>4</v>
      </c>
      <c r="G356" s="538">
        <f ca="1">IF(ISERROR(OFFSET('HARGA SATUAN'!$I$6,MATCH(C356,'HARGA SATUAN'!$C$7:$C$1509,0),0)),"",OFFSET('HARGA SATUAN'!$I$6,MATCH(C356,'HARGA SATUAN'!$C$7:$C$1509,0),0))</f>
        <v>0</v>
      </c>
      <c r="H356" s="638" t="str">
        <f ca="1">IF(B356="","",#REF!)</f>
        <v/>
      </c>
      <c r="I356" s="638" t="str">
        <f ca="1">IF(B356="","",#REF!)</f>
        <v/>
      </c>
      <c r="J356" s="638" t="str">
        <f ca="1">IF(B356="","",#REF!)</f>
        <v/>
      </c>
      <c r="K356" s="638" t="str">
        <f ca="1">IF(B356="","",#REF!)</f>
        <v/>
      </c>
      <c r="L356" s="638" t="str">
        <f ca="1">IF(C356="","",#REF!)</f>
        <v/>
      </c>
    </row>
    <row r="357" spans="1:12">
      <c r="A357" s="610">
        <v>346</v>
      </c>
      <c r="B357" s="636" t="str">
        <f ca="1" t="shared" si="15"/>
        <v/>
      </c>
      <c r="C357" s="251" t="str">
        <f ca="1" t="shared" si="16"/>
        <v/>
      </c>
      <c r="D357" s="542" t="str">
        <f ca="1">IF(ISERROR(OFFSET('HARGA SATUAN'!$D$6,MATCH(C357,'HARGA SATUAN'!$C$7:$C$1509,0),0)),"",OFFSET('HARGA SATUAN'!$D$6,MATCH(C357,'HARGA SATUAN'!$C$7:$C$1509,0),0))</f>
        <v/>
      </c>
      <c r="E357" s="542">
        <f ca="1">IF(B357="+","Unit",IF(ISERROR(OFFSET('HARGA SATUAN'!$E$6,MATCH(C357,'HARGA SATUAN'!$C$7:$C$1509,0),0)),"",OFFSET('HARGA SATUAN'!$E$6,MATCH(C357,'HARGA SATUAN'!$C$7:$C$1509,0),0)))</f>
        <v>0</v>
      </c>
      <c r="F357" s="639">
        <f ca="1" t="shared" si="17"/>
        <v>4</v>
      </c>
      <c r="G357" s="538">
        <f ca="1">IF(ISERROR(OFFSET('HARGA SATUAN'!$I$6,MATCH(C357,'HARGA SATUAN'!$C$7:$C$1509,0),0)),"",OFFSET('HARGA SATUAN'!$I$6,MATCH(C357,'HARGA SATUAN'!$C$7:$C$1509,0),0))</f>
        <v>0</v>
      </c>
      <c r="H357" s="638" t="str">
        <f ca="1">IF(B357="","",#REF!)</f>
        <v/>
      </c>
      <c r="I357" s="638" t="str">
        <f ca="1">IF(B357="","",#REF!)</f>
        <v/>
      </c>
      <c r="J357" s="638" t="str">
        <f ca="1">IF(B357="","",#REF!)</f>
        <v/>
      </c>
      <c r="K357" s="638" t="str">
        <f ca="1">IF(B357="","",#REF!)</f>
        <v/>
      </c>
      <c r="L357" s="638" t="str">
        <f ca="1">IF(C357="","",#REF!)</f>
        <v/>
      </c>
    </row>
    <row r="358" spans="1:12">
      <c r="A358" s="610">
        <v>347</v>
      </c>
      <c r="B358" s="636" t="str">
        <f ca="1" t="shared" si="15"/>
        <v/>
      </c>
      <c r="C358" s="251" t="str">
        <f ca="1" t="shared" si="16"/>
        <v/>
      </c>
      <c r="D358" s="542" t="str">
        <f ca="1">IF(ISERROR(OFFSET('HARGA SATUAN'!$D$6,MATCH(C358,'HARGA SATUAN'!$C$7:$C$1509,0),0)),"",OFFSET('HARGA SATUAN'!$D$6,MATCH(C358,'HARGA SATUAN'!$C$7:$C$1509,0),0))</f>
        <v/>
      </c>
      <c r="E358" s="542">
        <f ca="1">IF(B358="+","Unit",IF(ISERROR(OFFSET('HARGA SATUAN'!$E$6,MATCH(C358,'HARGA SATUAN'!$C$7:$C$1509,0),0)),"",OFFSET('HARGA SATUAN'!$E$6,MATCH(C358,'HARGA SATUAN'!$C$7:$C$1509,0),0)))</f>
        <v>0</v>
      </c>
      <c r="F358" s="639">
        <f ca="1" t="shared" si="17"/>
        <v>4</v>
      </c>
      <c r="G358" s="538">
        <f ca="1">IF(ISERROR(OFFSET('HARGA SATUAN'!$I$6,MATCH(C358,'HARGA SATUAN'!$C$7:$C$1509,0),0)),"",OFFSET('HARGA SATUAN'!$I$6,MATCH(C358,'HARGA SATUAN'!$C$7:$C$1509,0),0))</f>
        <v>0</v>
      </c>
      <c r="H358" s="638" t="str">
        <f ca="1">IF(B358="","",#REF!)</f>
        <v/>
      </c>
      <c r="I358" s="638" t="str">
        <f ca="1">IF(B358="","",#REF!)</f>
        <v/>
      </c>
      <c r="J358" s="638" t="str">
        <f ca="1">IF(B358="","",#REF!)</f>
        <v/>
      </c>
      <c r="K358" s="638" t="str">
        <f ca="1">IF(B358="","",#REF!)</f>
        <v/>
      </c>
      <c r="L358" s="638" t="str">
        <f ca="1">IF(C358="","",#REF!)</f>
        <v/>
      </c>
    </row>
    <row r="359" spans="1:12">
      <c r="A359" s="610">
        <v>348</v>
      </c>
      <c r="B359" s="636" t="str">
        <f ca="1" t="shared" si="15"/>
        <v/>
      </c>
      <c r="C359" s="251" t="str">
        <f ca="1" t="shared" si="16"/>
        <v/>
      </c>
      <c r="D359" s="542" t="str">
        <f ca="1">IF(ISERROR(OFFSET('HARGA SATUAN'!$D$6,MATCH(C359,'HARGA SATUAN'!$C$7:$C$1509,0),0)),"",OFFSET('HARGA SATUAN'!$D$6,MATCH(C359,'HARGA SATUAN'!$C$7:$C$1509,0),0))</f>
        <v/>
      </c>
      <c r="E359" s="542">
        <f ca="1">IF(B359="+","Unit",IF(ISERROR(OFFSET('HARGA SATUAN'!$E$6,MATCH(C359,'HARGA SATUAN'!$C$7:$C$1509,0),0)),"",OFFSET('HARGA SATUAN'!$E$6,MATCH(C359,'HARGA SATUAN'!$C$7:$C$1509,0),0)))</f>
        <v>0</v>
      </c>
      <c r="F359" s="639">
        <f ca="1" t="shared" si="17"/>
        <v>4</v>
      </c>
      <c r="G359" s="538">
        <f ca="1">IF(ISERROR(OFFSET('HARGA SATUAN'!$I$6,MATCH(C359,'HARGA SATUAN'!$C$7:$C$1509,0),0)),"",OFFSET('HARGA SATUAN'!$I$6,MATCH(C359,'HARGA SATUAN'!$C$7:$C$1509,0),0))</f>
        <v>0</v>
      </c>
      <c r="H359" s="638" t="str">
        <f ca="1">IF(B359="","",#REF!)</f>
        <v/>
      </c>
      <c r="I359" s="638" t="str">
        <f ca="1">IF(B359="","",#REF!)</f>
        <v/>
      </c>
      <c r="J359" s="638" t="str">
        <f ca="1">IF(B359="","",#REF!)</f>
        <v/>
      </c>
      <c r="K359" s="638" t="str">
        <f ca="1">IF(B359="","",#REF!)</f>
        <v/>
      </c>
      <c r="L359" s="638" t="str">
        <f ca="1">IF(C359="","",#REF!)</f>
        <v/>
      </c>
    </row>
    <row r="360" spans="1:12">
      <c r="A360" s="610">
        <v>349</v>
      </c>
      <c r="B360" s="636" t="str">
        <f ca="1" t="shared" si="15"/>
        <v/>
      </c>
      <c r="C360" s="251" t="str">
        <f ca="1" t="shared" si="16"/>
        <v/>
      </c>
      <c r="D360" s="542" t="str">
        <f ca="1">IF(ISERROR(OFFSET('HARGA SATUAN'!$D$6,MATCH(C360,'HARGA SATUAN'!$C$7:$C$1509,0),0)),"",OFFSET('HARGA SATUAN'!$D$6,MATCH(C360,'HARGA SATUAN'!$C$7:$C$1509,0),0))</f>
        <v/>
      </c>
      <c r="E360" s="542">
        <f ca="1">IF(B360="+","Unit",IF(ISERROR(OFFSET('HARGA SATUAN'!$E$6,MATCH(C360,'HARGA SATUAN'!$C$7:$C$1509,0),0)),"",OFFSET('HARGA SATUAN'!$E$6,MATCH(C360,'HARGA SATUAN'!$C$7:$C$1509,0),0)))</f>
        <v>0</v>
      </c>
      <c r="F360" s="639">
        <f ca="1" t="shared" si="17"/>
        <v>4</v>
      </c>
      <c r="G360" s="538">
        <f ca="1">IF(ISERROR(OFFSET('HARGA SATUAN'!$I$6,MATCH(C360,'HARGA SATUAN'!$C$7:$C$1509,0),0)),"",OFFSET('HARGA SATUAN'!$I$6,MATCH(C360,'HARGA SATUAN'!$C$7:$C$1509,0),0))</f>
        <v>0</v>
      </c>
      <c r="H360" s="638" t="str">
        <f ca="1">IF(B360="","",#REF!)</f>
        <v/>
      </c>
      <c r="I360" s="638" t="str">
        <f ca="1">IF(B360="","",#REF!)</f>
        <v/>
      </c>
      <c r="J360" s="638" t="str">
        <f ca="1">IF(B360="","",#REF!)</f>
        <v/>
      </c>
      <c r="K360" s="638" t="str">
        <f ca="1">IF(B360="","",#REF!)</f>
        <v/>
      </c>
      <c r="L360" s="638" t="str">
        <f ca="1">IF(C360="","",#REF!)</f>
        <v/>
      </c>
    </row>
    <row r="361" spans="1:12">
      <c r="A361" s="610">
        <v>350</v>
      </c>
      <c r="B361" s="636" t="str">
        <f ca="1" t="shared" si="15"/>
        <v/>
      </c>
      <c r="C361" s="251" t="str">
        <f ca="1" t="shared" si="16"/>
        <v/>
      </c>
      <c r="D361" s="542" t="str">
        <f ca="1">IF(ISERROR(OFFSET('HARGA SATUAN'!$D$6,MATCH(C361,'HARGA SATUAN'!$C$7:$C$1509,0),0)),"",OFFSET('HARGA SATUAN'!$D$6,MATCH(C361,'HARGA SATUAN'!$C$7:$C$1509,0),0))</f>
        <v/>
      </c>
      <c r="E361" s="542">
        <f ca="1">IF(B361="+","Unit",IF(ISERROR(OFFSET('HARGA SATUAN'!$E$6,MATCH(C361,'HARGA SATUAN'!$C$7:$C$1509,0),0)),"",OFFSET('HARGA SATUAN'!$E$6,MATCH(C361,'HARGA SATUAN'!$C$7:$C$1509,0),0)))</f>
        <v>0</v>
      </c>
      <c r="F361" s="639">
        <f ca="1" t="shared" si="17"/>
        <v>4</v>
      </c>
      <c r="G361" s="538">
        <f ca="1">IF(ISERROR(OFFSET('HARGA SATUAN'!$I$6,MATCH(C361,'HARGA SATUAN'!$C$7:$C$1509,0),0)),"",OFFSET('HARGA SATUAN'!$I$6,MATCH(C361,'HARGA SATUAN'!$C$7:$C$1509,0),0))</f>
        <v>0</v>
      </c>
      <c r="H361" s="638" t="str">
        <f ca="1">IF(B361="","",#REF!)</f>
        <v/>
      </c>
      <c r="I361" s="638" t="str">
        <f ca="1">IF(B361="","",#REF!)</f>
        <v/>
      </c>
      <c r="J361" s="638" t="str">
        <f ca="1">IF(B361="","",#REF!)</f>
        <v/>
      </c>
      <c r="K361" s="638" t="str">
        <f ca="1">IF(B361="","",#REF!)</f>
        <v/>
      </c>
      <c r="L361" s="638" t="str">
        <f ca="1">IF(C361="","",#REF!)</f>
        <v/>
      </c>
    </row>
    <row r="362" spans="1:12">
      <c r="A362" s="610">
        <v>351</v>
      </c>
      <c r="B362" s="636" t="str">
        <f ca="1" t="shared" si="15"/>
        <v/>
      </c>
      <c r="C362" s="251" t="str">
        <f ca="1" t="shared" si="16"/>
        <v/>
      </c>
      <c r="D362" s="542" t="str">
        <f ca="1">IF(ISERROR(OFFSET('HARGA SATUAN'!$D$6,MATCH(C362,'HARGA SATUAN'!$C$7:$C$1509,0),0)),"",OFFSET('HARGA SATUAN'!$D$6,MATCH(C362,'HARGA SATUAN'!$C$7:$C$1509,0),0))</f>
        <v/>
      </c>
      <c r="E362" s="542">
        <f ca="1">IF(B362="+","Unit",IF(ISERROR(OFFSET('HARGA SATUAN'!$E$6,MATCH(C362,'HARGA SATUAN'!$C$7:$C$1509,0),0)),"",OFFSET('HARGA SATUAN'!$E$6,MATCH(C362,'HARGA SATUAN'!$C$7:$C$1509,0),0)))</f>
        <v>0</v>
      </c>
      <c r="F362" s="639">
        <f ca="1" t="shared" si="17"/>
        <v>4</v>
      </c>
      <c r="G362" s="538">
        <f ca="1">IF(ISERROR(OFFSET('HARGA SATUAN'!$I$6,MATCH(C362,'HARGA SATUAN'!$C$7:$C$1509,0),0)),"",OFFSET('HARGA SATUAN'!$I$6,MATCH(C362,'HARGA SATUAN'!$C$7:$C$1509,0),0))</f>
        <v>0</v>
      </c>
      <c r="H362" s="638" t="str">
        <f ca="1">IF(B362="","",#REF!)</f>
        <v/>
      </c>
      <c r="I362" s="638" t="str">
        <f ca="1">IF(B362="","",#REF!)</f>
        <v/>
      </c>
      <c r="J362" s="638" t="str">
        <f ca="1">IF(B362="","",#REF!)</f>
        <v/>
      </c>
      <c r="K362" s="638" t="str">
        <f ca="1">IF(B362="","",#REF!)</f>
        <v/>
      </c>
      <c r="L362" s="638" t="str">
        <f ca="1">IF(C362="","",#REF!)</f>
        <v/>
      </c>
    </row>
    <row r="363" spans="1:12">
      <c r="A363" s="610">
        <v>352</v>
      </c>
      <c r="B363" s="636" t="str">
        <f ca="1" t="shared" si="15"/>
        <v/>
      </c>
      <c r="C363" s="251" t="str">
        <f ca="1" t="shared" si="16"/>
        <v/>
      </c>
      <c r="D363" s="542" t="str">
        <f ca="1">IF(ISERROR(OFFSET('HARGA SATUAN'!$D$6,MATCH(C363,'HARGA SATUAN'!$C$7:$C$1509,0),0)),"",OFFSET('HARGA SATUAN'!$D$6,MATCH(C363,'HARGA SATUAN'!$C$7:$C$1509,0),0))</f>
        <v/>
      </c>
      <c r="E363" s="542">
        <f ca="1">IF(B363="+","Unit",IF(ISERROR(OFFSET('HARGA SATUAN'!$E$6,MATCH(C363,'HARGA SATUAN'!$C$7:$C$1509,0),0)),"",OFFSET('HARGA SATUAN'!$E$6,MATCH(C363,'HARGA SATUAN'!$C$7:$C$1509,0),0)))</f>
        <v>0</v>
      </c>
      <c r="F363" s="639">
        <f ca="1" t="shared" si="17"/>
        <v>4</v>
      </c>
      <c r="G363" s="538">
        <f ca="1">IF(ISERROR(OFFSET('HARGA SATUAN'!$I$6,MATCH(C363,'HARGA SATUAN'!$C$7:$C$1509,0),0)),"",OFFSET('HARGA SATUAN'!$I$6,MATCH(C363,'HARGA SATUAN'!$C$7:$C$1509,0),0))</f>
        <v>0</v>
      </c>
      <c r="H363" s="638" t="str">
        <f ca="1">IF(B363="","",#REF!)</f>
        <v/>
      </c>
      <c r="I363" s="638" t="str">
        <f ca="1">IF(B363="","",#REF!)</f>
        <v/>
      </c>
      <c r="J363" s="638" t="str">
        <f ca="1">IF(B363="","",#REF!)</f>
        <v/>
      </c>
      <c r="K363" s="638" t="str">
        <f ca="1">IF(B363="","",#REF!)</f>
        <v/>
      </c>
      <c r="L363" s="638" t="str">
        <f ca="1">IF(C363="","",#REF!)</f>
        <v/>
      </c>
    </row>
    <row r="364" spans="1:12">
      <c r="A364" s="610">
        <v>353</v>
      </c>
      <c r="B364" s="636" t="str">
        <f ca="1" t="shared" si="15"/>
        <v/>
      </c>
      <c r="C364" s="251" t="str">
        <f ca="1" t="shared" si="16"/>
        <v/>
      </c>
      <c r="D364" s="542" t="str">
        <f ca="1">IF(ISERROR(OFFSET('HARGA SATUAN'!$D$6,MATCH(C364,'HARGA SATUAN'!$C$7:$C$1509,0),0)),"",OFFSET('HARGA SATUAN'!$D$6,MATCH(C364,'HARGA SATUAN'!$C$7:$C$1509,0),0))</f>
        <v/>
      </c>
      <c r="E364" s="542">
        <f ca="1">IF(B364="+","Unit",IF(ISERROR(OFFSET('HARGA SATUAN'!$E$6,MATCH(C364,'HARGA SATUAN'!$C$7:$C$1509,0),0)),"",OFFSET('HARGA SATUAN'!$E$6,MATCH(C364,'HARGA SATUAN'!$C$7:$C$1509,0),0)))</f>
        <v>0</v>
      </c>
      <c r="F364" s="639">
        <f ca="1" t="shared" si="17"/>
        <v>4</v>
      </c>
      <c r="G364" s="538">
        <f ca="1">IF(ISERROR(OFFSET('HARGA SATUAN'!$I$6,MATCH(C364,'HARGA SATUAN'!$C$7:$C$1509,0),0)),"",OFFSET('HARGA SATUAN'!$I$6,MATCH(C364,'HARGA SATUAN'!$C$7:$C$1509,0),0))</f>
        <v>0</v>
      </c>
      <c r="H364" s="638" t="str">
        <f ca="1">IF(B364="","",#REF!)</f>
        <v/>
      </c>
      <c r="I364" s="638" t="str">
        <f ca="1">IF(B364="","",#REF!)</f>
        <v/>
      </c>
      <c r="J364" s="638" t="str">
        <f ca="1">IF(B364="","",#REF!)</f>
        <v/>
      </c>
      <c r="K364" s="638" t="str">
        <f ca="1">IF(B364="","",#REF!)</f>
        <v/>
      </c>
      <c r="L364" s="638" t="str">
        <f ca="1">IF(C364="","",#REF!)</f>
        <v/>
      </c>
    </row>
    <row r="365" spans="1:12">
      <c r="A365" s="610">
        <v>354</v>
      </c>
      <c r="B365" s="636" t="str">
        <f ca="1" t="shared" si="15"/>
        <v/>
      </c>
      <c r="C365" s="251" t="str">
        <f ca="1" t="shared" si="16"/>
        <v/>
      </c>
      <c r="D365" s="542" t="str">
        <f ca="1">IF(ISERROR(OFFSET('HARGA SATUAN'!$D$6,MATCH(C365,'HARGA SATUAN'!$C$7:$C$1509,0),0)),"",OFFSET('HARGA SATUAN'!$D$6,MATCH(C365,'HARGA SATUAN'!$C$7:$C$1509,0),0))</f>
        <v/>
      </c>
      <c r="E365" s="542">
        <f ca="1">IF(B365="+","Unit",IF(ISERROR(OFFSET('HARGA SATUAN'!$E$6,MATCH(C365,'HARGA SATUAN'!$C$7:$C$1509,0),0)),"",OFFSET('HARGA SATUAN'!$E$6,MATCH(C365,'HARGA SATUAN'!$C$7:$C$1509,0),0)))</f>
        <v>0</v>
      </c>
      <c r="F365" s="639">
        <f ca="1" t="shared" si="17"/>
        <v>4</v>
      </c>
      <c r="G365" s="538">
        <f ca="1">IF(ISERROR(OFFSET('HARGA SATUAN'!$I$6,MATCH(C365,'HARGA SATUAN'!$C$7:$C$1509,0),0)),"",OFFSET('HARGA SATUAN'!$I$6,MATCH(C365,'HARGA SATUAN'!$C$7:$C$1509,0),0))</f>
        <v>0</v>
      </c>
      <c r="H365" s="638" t="str">
        <f ca="1">IF(B365="","",#REF!)</f>
        <v/>
      </c>
      <c r="I365" s="638" t="str">
        <f ca="1">IF(B365="","",#REF!)</f>
        <v/>
      </c>
      <c r="J365" s="638" t="str">
        <f ca="1">IF(B365="","",#REF!)</f>
        <v/>
      </c>
      <c r="K365" s="638" t="str">
        <f ca="1">IF(B365="","",#REF!)</f>
        <v/>
      </c>
      <c r="L365" s="638" t="str">
        <f ca="1">IF(C365="","",#REF!)</f>
        <v/>
      </c>
    </row>
    <row r="366" spans="1:12">
      <c r="A366" s="610">
        <v>355</v>
      </c>
      <c r="B366" s="636" t="str">
        <f ca="1" t="shared" si="15"/>
        <v/>
      </c>
      <c r="C366" s="251" t="str">
        <f ca="1" t="shared" si="16"/>
        <v/>
      </c>
      <c r="D366" s="542" t="str">
        <f ca="1">IF(ISERROR(OFFSET('HARGA SATUAN'!$D$6,MATCH(C366,'HARGA SATUAN'!$C$7:$C$1509,0),0)),"",OFFSET('HARGA SATUAN'!$D$6,MATCH(C366,'HARGA SATUAN'!$C$7:$C$1509,0),0))</f>
        <v/>
      </c>
      <c r="E366" s="542">
        <f ca="1">IF(B366="+","Unit",IF(ISERROR(OFFSET('HARGA SATUAN'!$E$6,MATCH(C366,'HARGA SATUAN'!$C$7:$C$1509,0),0)),"",OFFSET('HARGA SATUAN'!$E$6,MATCH(C366,'HARGA SATUAN'!$C$7:$C$1509,0),0)))</f>
        <v>0</v>
      </c>
      <c r="F366" s="639">
        <f ca="1" t="shared" si="17"/>
        <v>4</v>
      </c>
      <c r="G366" s="538">
        <f ca="1">IF(ISERROR(OFFSET('HARGA SATUAN'!$I$6,MATCH(C366,'HARGA SATUAN'!$C$7:$C$1509,0),0)),"",OFFSET('HARGA SATUAN'!$I$6,MATCH(C366,'HARGA SATUAN'!$C$7:$C$1509,0),0))</f>
        <v>0</v>
      </c>
      <c r="H366" s="638" t="str">
        <f ca="1">IF(B366="","",#REF!)</f>
        <v/>
      </c>
      <c r="I366" s="638" t="str">
        <f ca="1">IF(B366="","",#REF!)</f>
        <v/>
      </c>
      <c r="J366" s="638" t="str">
        <f ca="1">IF(B366="","",#REF!)</f>
        <v/>
      </c>
      <c r="K366" s="638" t="str">
        <f ca="1">IF(B366="","",#REF!)</f>
        <v/>
      </c>
      <c r="L366" s="638" t="str">
        <f ca="1">IF(C366="","",#REF!)</f>
        <v/>
      </c>
    </row>
    <row r="367" spans="1:12">
      <c r="A367" s="610">
        <v>356</v>
      </c>
      <c r="B367" s="636" t="str">
        <f ca="1" t="shared" si="15"/>
        <v/>
      </c>
      <c r="C367" s="251" t="str">
        <f ca="1" t="shared" si="16"/>
        <v/>
      </c>
      <c r="D367" s="542" t="str">
        <f ca="1">IF(ISERROR(OFFSET('HARGA SATUAN'!$D$6,MATCH(C367,'HARGA SATUAN'!$C$7:$C$1509,0),0)),"",OFFSET('HARGA SATUAN'!$D$6,MATCH(C367,'HARGA SATUAN'!$C$7:$C$1509,0),0))</f>
        <v/>
      </c>
      <c r="E367" s="542">
        <f ca="1">IF(B367="+","Unit",IF(ISERROR(OFFSET('HARGA SATUAN'!$E$6,MATCH(C367,'HARGA SATUAN'!$C$7:$C$1509,0),0)),"",OFFSET('HARGA SATUAN'!$E$6,MATCH(C367,'HARGA SATUAN'!$C$7:$C$1509,0),0)))</f>
        <v>0</v>
      </c>
      <c r="F367" s="639">
        <f ca="1" t="shared" si="17"/>
        <v>4</v>
      </c>
      <c r="G367" s="538">
        <f ca="1">IF(ISERROR(OFFSET('HARGA SATUAN'!$I$6,MATCH(C367,'HARGA SATUAN'!$C$7:$C$1509,0),0)),"",OFFSET('HARGA SATUAN'!$I$6,MATCH(C367,'HARGA SATUAN'!$C$7:$C$1509,0),0))</f>
        <v>0</v>
      </c>
      <c r="H367" s="638" t="str">
        <f ca="1">IF(B367="","",#REF!)</f>
        <v/>
      </c>
      <c r="I367" s="638" t="str">
        <f ca="1">IF(B367="","",#REF!)</f>
        <v/>
      </c>
      <c r="J367" s="638" t="str">
        <f ca="1">IF(B367="","",#REF!)</f>
        <v/>
      </c>
      <c r="K367" s="638" t="str">
        <f ca="1">IF(B367="","",#REF!)</f>
        <v/>
      </c>
      <c r="L367" s="638" t="str">
        <f ca="1">IF(C367="","",#REF!)</f>
        <v/>
      </c>
    </row>
    <row r="368" spans="1:12">
      <c r="A368" s="610">
        <v>357</v>
      </c>
      <c r="B368" s="636" t="str">
        <f ca="1" t="shared" si="15"/>
        <v/>
      </c>
      <c r="C368" s="251" t="str">
        <f ca="1" t="shared" si="16"/>
        <v/>
      </c>
      <c r="D368" s="542" t="str">
        <f ca="1">IF(ISERROR(OFFSET('HARGA SATUAN'!$D$6,MATCH(C368,'HARGA SATUAN'!$C$7:$C$1509,0),0)),"",OFFSET('HARGA SATUAN'!$D$6,MATCH(C368,'HARGA SATUAN'!$C$7:$C$1509,0),0))</f>
        <v/>
      </c>
      <c r="E368" s="542">
        <f ca="1">IF(B368="+","Unit",IF(ISERROR(OFFSET('HARGA SATUAN'!$E$6,MATCH(C368,'HARGA SATUAN'!$C$7:$C$1509,0),0)),"",OFFSET('HARGA SATUAN'!$E$6,MATCH(C368,'HARGA SATUAN'!$C$7:$C$1509,0),0)))</f>
        <v>0</v>
      </c>
      <c r="F368" s="639">
        <f ca="1" t="shared" si="17"/>
        <v>4</v>
      </c>
      <c r="G368" s="538">
        <f ca="1">IF(ISERROR(OFFSET('HARGA SATUAN'!$I$6,MATCH(C368,'HARGA SATUAN'!$C$7:$C$1509,0),0)),"",OFFSET('HARGA SATUAN'!$I$6,MATCH(C368,'HARGA SATUAN'!$C$7:$C$1509,0),0))</f>
        <v>0</v>
      </c>
      <c r="H368" s="638" t="str">
        <f ca="1">IF(B368="","",#REF!)</f>
        <v/>
      </c>
      <c r="I368" s="638" t="str">
        <f ca="1">IF(B368="","",#REF!)</f>
        <v/>
      </c>
      <c r="J368" s="638" t="str">
        <f ca="1">IF(B368="","",#REF!)</f>
        <v/>
      </c>
      <c r="K368" s="638" t="str">
        <f ca="1">IF(B368="","",#REF!)</f>
        <v/>
      </c>
      <c r="L368" s="638" t="str">
        <f ca="1">IF(C368="","",#REF!)</f>
        <v/>
      </c>
    </row>
    <row r="369" spans="1:12">
      <c r="A369" s="610">
        <v>358</v>
      </c>
      <c r="B369" s="636" t="str">
        <f ca="1" t="shared" si="15"/>
        <v/>
      </c>
      <c r="C369" s="251" t="str">
        <f ca="1" t="shared" si="16"/>
        <v/>
      </c>
      <c r="D369" s="542" t="str">
        <f ca="1">IF(ISERROR(OFFSET('HARGA SATUAN'!$D$6,MATCH(C369,'HARGA SATUAN'!$C$7:$C$1509,0),0)),"",OFFSET('HARGA SATUAN'!$D$6,MATCH(C369,'HARGA SATUAN'!$C$7:$C$1509,0),0))</f>
        <v/>
      </c>
      <c r="E369" s="542">
        <f ca="1">IF(B369="+","Unit",IF(ISERROR(OFFSET('HARGA SATUAN'!$E$6,MATCH(C369,'HARGA SATUAN'!$C$7:$C$1509,0),0)),"",OFFSET('HARGA SATUAN'!$E$6,MATCH(C369,'HARGA SATUAN'!$C$7:$C$1509,0),0)))</f>
        <v>0</v>
      </c>
      <c r="F369" s="639">
        <f ca="1" t="shared" si="17"/>
        <v>4</v>
      </c>
      <c r="G369" s="538">
        <f ca="1">IF(ISERROR(OFFSET('HARGA SATUAN'!$I$6,MATCH(C369,'HARGA SATUAN'!$C$7:$C$1509,0),0)),"",OFFSET('HARGA SATUAN'!$I$6,MATCH(C369,'HARGA SATUAN'!$C$7:$C$1509,0),0))</f>
        <v>0</v>
      </c>
      <c r="H369" s="638" t="str">
        <f ca="1">IF(B369="","",#REF!)</f>
        <v/>
      </c>
      <c r="I369" s="638" t="str">
        <f ca="1">IF(B369="","",#REF!)</f>
        <v/>
      </c>
      <c r="J369" s="638" t="str">
        <f ca="1">IF(B369="","",#REF!)</f>
        <v/>
      </c>
      <c r="K369" s="638" t="str">
        <f ca="1">IF(B369="","",#REF!)</f>
        <v/>
      </c>
      <c r="L369" s="638" t="str">
        <f ca="1">IF(C369="","",#REF!)</f>
        <v/>
      </c>
    </row>
    <row r="370" spans="1:12">
      <c r="A370" s="610">
        <v>359</v>
      </c>
      <c r="B370" s="636" t="str">
        <f ca="1" t="shared" si="15"/>
        <v/>
      </c>
      <c r="C370" s="251" t="str">
        <f ca="1" t="shared" si="16"/>
        <v/>
      </c>
      <c r="D370" s="542" t="str">
        <f ca="1">IF(ISERROR(OFFSET('HARGA SATUAN'!$D$6,MATCH(C370,'HARGA SATUAN'!$C$7:$C$1509,0),0)),"",OFFSET('HARGA SATUAN'!$D$6,MATCH(C370,'HARGA SATUAN'!$C$7:$C$1509,0),0))</f>
        <v/>
      </c>
      <c r="E370" s="542">
        <f ca="1">IF(B370="+","Unit",IF(ISERROR(OFFSET('HARGA SATUAN'!$E$6,MATCH(C370,'HARGA SATUAN'!$C$7:$C$1509,0),0)),"",OFFSET('HARGA SATUAN'!$E$6,MATCH(C370,'HARGA SATUAN'!$C$7:$C$1509,0),0)))</f>
        <v>0</v>
      </c>
      <c r="F370" s="639">
        <f ca="1" t="shared" si="17"/>
        <v>4</v>
      </c>
      <c r="G370" s="538">
        <f ca="1">IF(ISERROR(OFFSET('HARGA SATUAN'!$I$6,MATCH(C370,'HARGA SATUAN'!$C$7:$C$1509,0),0)),"",OFFSET('HARGA SATUAN'!$I$6,MATCH(C370,'HARGA SATUAN'!$C$7:$C$1509,0),0))</f>
        <v>0</v>
      </c>
      <c r="H370" s="638" t="str">
        <f ca="1">IF(B370="","",#REF!)</f>
        <v/>
      </c>
      <c r="I370" s="638" t="str">
        <f ca="1">IF(B370="","",#REF!)</f>
        <v/>
      </c>
      <c r="J370" s="638" t="str">
        <f ca="1">IF(B370="","",#REF!)</f>
        <v/>
      </c>
      <c r="K370" s="638" t="str">
        <f ca="1">IF(B370="","",#REF!)</f>
        <v/>
      </c>
      <c r="L370" s="638" t="str">
        <f ca="1">IF(C370="","",#REF!)</f>
        <v/>
      </c>
    </row>
    <row r="371" spans="1:12">
      <c r="A371" s="610">
        <v>360</v>
      </c>
      <c r="B371" s="636" t="str">
        <f ca="1" t="shared" si="15"/>
        <v/>
      </c>
      <c r="C371" s="251" t="str">
        <f ca="1" t="shared" si="16"/>
        <v/>
      </c>
      <c r="D371" s="542" t="str">
        <f ca="1">IF(ISERROR(OFFSET('HARGA SATUAN'!$D$6,MATCH(C371,'HARGA SATUAN'!$C$7:$C$1509,0),0)),"",OFFSET('HARGA SATUAN'!$D$6,MATCH(C371,'HARGA SATUAN'!$C$7:$C$1509,0),0))</f>
        <v/>
      </c>
      <c r="E371" s="542">
        <f ca="1">IF(B371="+","Unit",IF(ISERROR(OFFSET('HARGA SATUAN'!$E$6,MATCH(C371,'HARGA SATUAN'!$C$7:$C$1509,0),0)),"",OFFSET('HARGA SATUAN'!$E$6,MATCH(C371,'HARGA SATUAN'!$C$7:$C$1509,0),0)))</f>
        <v>0</v>
      </c>
      <c r="F371" s="639">
        <f ca="1" t="shared" si="17"/>
        <v>4</v>
      </c>
      <c r="G371" s="538">
        <f ca="1">IF(ISERROR(OFFSET('HARGA SATUAN'!$I$6,MATCH(C371,'HARGA SATUAN'!$C$7:$C$1509,0),0)),"",OFFSET('HARGA SATUAN'!$I$6,MATCH(C371,'HARGA SATUAN'!$C$7:$C$1509,0),0))</f>
        <v>0</v>
      </c>
      <c r="H371" s="638" t="str">
        <f ca="1">IF(B371="","",#REF!)</f>
        <v/>
      </c>
      <c r="I371" s="638" t="str">
        <f ca="1">IF(B371="","",#REF!)</f>
        <v/>
      </c>
      <c r="J371" s="638" t="str">
        <f ca="1">IF(B371="","",#REF!)</f>
        <v/>
      </c>
      <c r="K371" s="638" t="str">
        <f ca="1">IF(B371="","",#REF!)</f>
        <v/>
      </c>
      <c r="L371" s="638" t="str">
        <f ca="1">IF(C371="","",#REF!)</f>
        <v/>
      </c>
    </row>
    <row r="372" spans="1:12">
      <c r="A372" s="610">
        <v>361</v>
      </c>
      <c r="B372" s="636" t="str">
        <f ca="1" t="shared" si="15"/>
        <v/>
      </c>
      <c r="C372" s="251" t="str">
        <f ca="1" t="shared" si="16"/>
        <v/>
      </c>
      <c r="D372" s="542" t="str">
        <f ca="1">IF(ISERROR(OFFSET('HARGA SATUAN'!$D$6,MATCH(C372,'HARGA SATUAN'!$C$7:$C$1509,0),0)),"",OFFSET('HARGA SATUAN'!$D$6,MATCH(C372,'HARGA SATUAN'!$C$7:$C$1509,0),0))</f>
        <v/>
      </c>
      <c r="E372" s="542">
        <f ca="1">IF(B372="+","Unit",IF(ISERROR(OFFSET('HARGA SATUAN'!$E$6,MATCH(C372,'HARGA SATUAN'!$C$7:$C$1509,0),0)),"",OFFSET('HARGA SATUAN'!$E$6,MATCH(C372,'HARGA SATUAN'!$C$7:$C$1509,0),0)))</f>
        <v>0</v>
      </c>
      <c r="F372" s="639">
        <f ca="1" t="shared" si="17"/>
        <v>4</v>
      </c>
      <c r="G372" s="538">
        <f ca="1">IF(ISERROR(OFFSET('HARGA SATUAN'!$I$6,MATCH(C372,'HARGA SATUAN'!$C$7:$C$1509,0),0)),"",OFFSET('HARGA SATUAN'!$I$6,MATCH(C372,'HARGA SATUAN'!$C$7:$C$1509,0),0))</f>
        <v>0</v>
      </c>
      <c r="H372" s="638" t="str">
        <f ca="1">IF(B372="","",#REF!)</f>
        <v/>
      </c>
      <c r="I372" s="638" t="str">
        <f ca="1">IF(B372="","",#REF!)</f>
        <v/>
      </c>
      <c r="J372" s="638" t="str">
        <f ca="1">IF(B372="","",#REF!)</f>
        <v/>
      </c>
      <c r="K372" s="638" t="str">
        <f ca="1">IF(B372="","",#REF!)</f>
        <v/>
      </c>
      <c r="L372" s="638" t="str">
        <f ca="1">IF(C372="","",#REF!)</f>
        <v/>
      </c>
    </row>
    <row r="373" spans="1:12">
      <c r="A373" s="610">
        <v>362</v>
      </c>
      <c r="B373" s="636" t="str">
        <f ca="1" t="shared" si="15"/>
        <v/>
      </c>
      <c r="C373" s="251" t="str">
        <f ca="1" t="shared" si="16"/>
        <v/>
      </c>
      <c r="D373" s="542" t="str">
        <f ca="1">IF(ISERROR(OFFSET('HARGA SATUAN'!$D$6,MATCH(C373,'HARGA SATUAN'!$C$7:$C$1509,0),0)),"",OFFSET('HARGA SATUAN'!$D$6,MATCH(C373,'HARGA SATUAN'!$C$7:$C$1509,0),0))</f>
        <v/>
      </c>
      <c r="E373" s="542">
        <f ca="1">IF(B373="+","Unit",IF(ISERROR(OFFSET('HARGA SATUAN'!$E$6,MATCH(C373,'HARGA SATUAN'!$C$7:$C$1509,0),0)),"",OFFSET('HARGA SATUAN'!$E$6,MATCH(C373,'HARGA SATUAN'!$C$7:$C$1509,0),0)))</f>
        <v>0</v>
      </c>
      <c r="F373" s="639">
        <f ca="1" t="shared" si="17"/>
        <v>4</v>
      </c>
      <c r="G373" s="538">
        <f ca="1">IF(ISERROR(OFFSET('HARGA SATUAN'!$I$6,MATCH(C373,'HARGA SATUAN'!$C$7:$C$1509,0),0)),"",OFFSET('HARGA SATUAN'!$I$6,MATCH(C373,'HARGA SATUAN'!$C$7:$C$1509,0),0))</f>
        <v>0</v>
      </c>
      <c r="H373" s="638" t="str">
        <f ca="1">IF(B373="","",#REF!)</f>
        <v/>
      </c>
      <c r="I373" s="638" t="str">
        <f ca="1">IF(B373="","",#REF!)</f>
        <v/>
      </c>
      <c r="J373" s="638" t="str">
        <f ca="1">IF(B373="","",#REF!)</f>
        <v/>
      </c>
      <c r="K373" s="638" t="str">
        <f ca="1">IF(B373="","",#REF!)</f>
        <v/>
      </c>
      <c r="L373" s="638" t="str">
        <f ca="1">IF(C373="","",#REF!)</f>
        <v/>
      </c>
    </row>
    <row r="374" spans="1:12">
      <c r="A374" s="610">
        <v>363</v>
      </c>
      <c r="B374" s="636" t="str">
        <f ca="1" t="shared" si="15"/>
        <v/>
      </c>
      <c r="C374" s="251" t="str">
        <f ca="1" t="shared" si="16"/>
        <v/>
      </c>
      <c r="D374" s="542" t="str">
        <f ca="1">IF(ISERROR(OFFSET('HARGA SATUAN'!$D$6,MATCH(C374,'HARGA SATUAN'!$C$7:$C$1509,0),0)),"",OFFSET('HARGA SATUAN'!$D$6,MATCH(C374,'HARGA SATUAN'!$C$7:$C$1509,0),0))</f>
        <v/>
      </c>
      <c r="E374" s="542">
        <f ca="1">IF(B374="+","Unit",IF(ISERROR(OFFSET('HARGA SATUAN'!$E$6,MATCH(C374,'HARGA SATUAN'!$C$7:$C$1509,0),0)),"",OFFSET('HARGA SATUAN'!$E$6,MATCH(C374,'HARGA SATUAN'!$C$7:$C$1509,0),0)))</f>
        <v>0</v>
      </c>
      <c r="F374" s="639">
        <f ca="1" t="shared" si="17"/>
        <v>4</v>
      </c>
      <c r="G374" s="538">
        <f ca="1">IF(ISERROR(OFFSET('HARGA SATUAN'!$I$6,MATCH(C374,'HARGA SATUAN'!$C$7:$C$1509,0),0)),"",OFFSET('HARGA SATUAN'!$I$6,MATCH(C374,'HARGA SATUAN'!$C$7:$C$1509,0),0))</f>
        <v>0</v>
      </c>
      <c r="H374" s="638" t="str">
        <f ca="1">IF(B374="","",#REF!)</f>
        <v/>
      </c>
      <c r="I374" s="638" t="str">
        <f ca="1">IF(B374="","",#REF!)</f>
        <v/>
      </c>
      <c r="J374" s="638" t="str">
        <f ca="1">IF(B374="","",#REF!)</f>
        <v/>
      </c>
      <c r="K374" s="638" t="str">
        <f ca="1">IF(B374="","",#REF!)</f>
        <v/>
      </c>
      <c r="L374" s="638" t="str">
        <f ca="1">IF(C374="","",#REF!)</f>
        <v/>
      </c>
    </row>
    <row r="375" spans="1:12">
      <c r="A375" s="610">
        <v>364</v>
      </c>
      <c r="B375" s="636" t="str">
        <f ca="1" t="shared" si="15"/>
        <v/>
      </c>
      <c r="C375" s="251" t="str">
        <f ca="1" t="shared" si="16"/>
        <v/>
      </c>
      <c r="D375" s="542" t="str">
        <f ca="1">IF(ISERROR(OFFSET('HARGA SATUAN'!$D$6,MATCH(C375,'HARGA SATUAN'!$C$7:$C$1509,0),0)),"",OFFSET('HARGA SATUAN'!$D$6,MATCH(C375,'HARGA SATUAN'!$C$7:$C$1509,0),0))</f>
        <v/>
      </c>
      <c r="E375" s="542">
        <f ca="1">IF(B375="+","Unit",IF(ISERROR(OFFSET('HARGA SATUAN'!$E$6,MATCH(C375,'HARGA SATUAN'!$C$7:$C$1509,0),0)),"",OFFSET('HARGA SATUAN'!$E$6,MATCH(C375,'HARGA SATUAN'!$C$7:$C$1509,0),0)))</f>
        <v>0</v>
      </c>
      <c r="F375" s="639">
        <f ca="1" t="shared" si="17"/>
        <v>4</v>
      </c>
      <c r="G375" s="538">
        <f ca="1">IF(ISERROR(OFFSET('HARGA SATUAN'!$I$6,MATCH(C375,'HARGA SATUAN'!$C$7:$C$1509,0),0)),"",OFFSET('HARGA SATUAN'!$I$6,MATCH(C375,'HARGA SATUAN'!$C$7:$C$1509,0),0))</f>
        <v>0</v>
      </c>
      <c r="H375" s="638" t="str">
        <f ca="1">IF(B375="","",#REF!)</f>
        <v/>
      </c>
      <c r="I375" s="638" t="str">
        <f ca="1">IF(B375="","",#REF!)</f>
        <v/>
      </c>
      <c r="J375" s="638" t="str">
        <f ca="1">IF(B375="","",#REF!)</f>
        <v/>
      </c>
      <c r="K375" s="638" t="str">
        <f ca="1">IF(B375="","",#REF!)</f>
        <v/>
      </c>
      <c r="L375" s="638" t="str">
        <f ca="1">IF(C375="","",#REF!)</f>
        <v/>
      </c>
    </row>
    <row r="376" spans="1:12">
      <c r="A376" s="610">
        <v>365</v>
      </c>
      <c r="B376" s="636" t="str">
        <f ca="1" t="shared" si="15"/>
        <v/>
      </c>
      <c r="C376" s="251" t="str">
        <f ca="1" t="shared" si="16"/>
        <v/>
      </c>
      <c r="D376" s="542" t="str">
        <f ca="1">IF(ISERROR(OFFSET('HARGA SATUAN'!$D$6,MATCH(C376,'HARGA SATUAN'!$C$7:$C$1509,0),0)),"",OFFSET('HARGA SATUAN'!$D$6,MATCH(C376,'HARGA SATUAN'!$C$7:$C$1509,0),0))</f>
        <v/>
      </c>
      <c r="E376" s="542">
        <f ca="1">IF(B376="+","Unit",IF(ISERROR(OFFSET('HARGA SATUAN'!$E$6,MATCH(C376,'HARGA SATUAN'!$C$7:$C$1509,0),0)),"",OFFSET('HARGA SATUAN'!$E$6,MATCH(C376,'HARGA SATUAN'!$C$7:$C$1509,0),0)))</f>
        <v>0</v>
      </c>
      <c r="F376" s="639">
        <f ca="1" t="shared" si="17"/>
        <v>4</v>
      </c>
      <c r="G376" s="538">
        <f ca="1">IF(ISERROR(OFFSET('HARGA SATUAN'!$I$6,MATCH(C376,'HARGA SATUAN'!$C$7:$C$1509,0),0)),"",OFFSET('HARGA SATUAN'!$I$6,MATCH(C376,'HARGA SATUAN'!$C$7:$C$1509,0),0))</f>
        <v>0</v>
      </c>
      <c r="H376" s="638" t="str">
        <f ca="1">IF(B376="","",#REF!)</f>
        <v/>
      </c>
      <c r="I376" s="638" t="str">
        <f ca="1">IF(B376="","",#REF!)</f>
        <v/>
      </c>
      <c r="J376" s="638" t="str">
        <f ca="1">IF(B376="","",#REF!)</f>
        <v/>
      </c>
      <c r="K376" s="638" t="str">
        <f ca="1">IF(B376="","",#REF!)</f>
        <v/>
      </c>
      <c r="L376" s="638" t="str">
        <f ca="1">IF(C376="","",#REF!)</f>
        <v/>
      </c>
    </row>
    <row r="377" spans="1:12">
      <c r="A377" s="610">
        <v>366</v>
      </c>
      <c r="B377" s="636" t="str">
        <f ca="1" t="shared" si="15"/>
        <v/>
      </c>
      <c r="C377" s="251" t="str">
        <f ca="1" t="shared" si="16"/>
        <v/>
      </c>
      <c r="D377" s="542" t="str">
        <f ca="1">IF(ISERROR(OFFSET('HARGA SATUAN'!$D$6,MATCH(C377,'HARGA SATUAN'!$C$7:$C$1509,0),0)),"",OFFSET('HARGA SATUAN'!$D$6,MATCH(C377,'HARGA SATUAN'!$C$7:$C$1509,0),0))</f>
        <v/>
      </c>
      <c r="E377" s="542">
        <f ca="1">IF(B377="+","Unit",IF(ISERROR(OFFSET('HARGA SATUAN'!$E$6,MATCH(C377,'HARGA SATUAN'!$C$7:$C$1509,0),0)),"",OFFSET('HARGA SATUAN'!$E$6,MATCH(C377,'HARGA SATUAN'!$C$7:$C$1509,0),0)))</f>
        <v>0</v>
      </c>
      <c r="F377" s="639">
        <f ca="1" t="shared" si="17"/>
        <v>4</v>
      </c>
      <c r="G377" s="538">
        <f ca="1">IF(ISERROR(OFFSET('HARGA SATUAN'!$I$6,MATCH(C377,'HARGA SATUAN'!$C$7:$C$1509,0),0)),"",OFFSET('HARGA SATUAN'!$I$6,MATCH(C377,'HARGA SATUAN'!$C$7:$C$1509,0),0))</f>
        <v>0</v>
      </c>
      <c r="H377" s="638" t="str">
        <f ca="1">IF(B377="","",#REF!)</f>
        <v/>
      </c>
      <c r="I377" s="638" t="str">
        <f ca="1">IF(B377="","",#REF!)</f>
        <v/>
      </c>
      <c r="J377" s="638" t="str">
        <f ca="1">IF(B377="","",#REF!)</f>
        <v/>
      </c>
      <c r="K377" s="638" t="str">
        <f ca="1">IF(B377="","",#REF!)</f>
        <v/>
      </c>
      <c r="L377" s="638" t="str">
        <f ca="1">IF(C377="","",#REF!)</f>
        <v/>
      </c>
    </row>
    <row r="378" spans="1:12">
      <c r="A378" s="610">
        <v>367</v>
      </c>
      <c r="B378" s="636" t="str">
        <f ca="1" t="shared" si="15"/>
        <v/>
      </c>
      <c r="C378" s="251" t="str">
        <f ca="1" t="shared" si="16"/>
        <v/>
      </c>
      <c r="D378" s="542" t="str">
        <f ca="1">IF(ISERROR(OFFSET('HARGA SATUAN'!$D$6,MATCH(C378,'HARGA SATUAN'!$C$7:$C$1509,0),0)),"",OFFSET('HARGA SATUAN'!$D$6,MATCH(C378,'HARGA SATUAN'!$C$7:$C$1509,0),0))</f>
        <v/>
      </c>
      <c r="E378" s="542">
        <f ca="1">IF(B378="+","Unit",IF(ISERROR(OFFSET('HARGA SATUAN'!$E$6,MATCH(C378,'HARGA SATUAN'!$C$7:$C$1509,0),0)),"",OFFSET('HARGA SATUAN'!$E$6,MATCH(C378,'HARGA SATUAN'!$C$7:$C$1509,0),0)))</f>
        <v>0</v>
      </c>
      <c r="F378" s="639">
        <f ca="1" t="shared" si="17"/>
        <v>4</v>
      </c>
      <c r="G378" s="538">
        <f ca="1">IF(ISERROR(OFFSET('HARGA SATUAN'!$I$6,MATCH(C378,'HARGA SATUAN'!$C$7:$C$1509,0),0)),"",OFFSET('HARGA SATUAN'!$I$6,MATCH(C378,'HARGA SATUAN'!$C$7:$C$1509,0),0))</f>
        <v>0</v>
      </c>
      <c r="H378" s="638" t="str">
        <f ca="1">IF(B378="","",#REF!)</f>
        <v/>
      </c>
      <c r="I378" s="638" t="str">
        <f ca="1">IF(B378="","",#REF!)</f>
        <v/>
      </c>
      <c r="J378" s="638" t="str">
        <f ca="1">IF(B378="","",#REF!)</f>
        <v/>
      </c>
      <c r="K378" s="638" t="str">
        <f ca="1">IF(B378="","",#REF!)</f>
        <v/>
      </c>
      <c r="L378" s="638" t="str">
        <f ca="1">IF(C378="","",#REF!)</f>
        <v/>
      </c>
    </row>
    <row r="379" spans="1:12">
      <c r="A379" s="610">
        <v>368</v>
      </c>
      <c r="B379" s="636" t="str">
        <f ca="1" t="shared" si="15"/>
        <v/>
      </c>
      <c r="C379" s="251" t="str">
        <f ca="1" t="shared" si="16"/>
        <v/>
      </c>
      <c r="D379" s="542" t="str">
        <f ca="1">IF(ISERROR(OFFSET('HARGA SATUAN'!$D$6,MATCH(C379,'HARGA SATUAN'!$C$7:$C$1509,0),0)),"",OFFSET('HARGA SATUAN'!$D$6,MATCH(C379,'HARGA SATUAN'!$C$7:$C$1509,0),0))</f>
        <v/>
      </c>
      <c r="E379" s="542">
        <f ca="1">IF(B379="+","Unit",IF(ISERROR(OFFSET('HARGA SATUAN'!$E$6,MATCH(C379,'HARGA SATUAN'!$C$7:$C$1509,0),0)),"",OFFSET('HARGA SATUAN'!$E$6,MATCH(C379,'HARGA SATUAN'!$C$7:$C$1509,0),0)))</f>
        <v>0</v>
      </c>
      <c r="F379" s="639">
        <f ca="1" t="shared" si="17"/>
        <v>4</v>
      </c>
      <c r="G379" s="538">
        <f ca="1">IF(ISERROR(OFFSET('HARGA SATUAN'!$I$6,MATCH(C379,'HARGA SATUAN'!$C$7:$C$1509,0),0)),"",OFFSET('HARGA SATUAN'!$I$6,MATCH(C379,'HARGA SATUAN'!$C$7:$C$1509,0),0))</f>
        <v>0</v>
      </c>
      <c r="H379" s="638" t="str">
        <f ca="1">IF(B379="","",#REF!)</f>
        <v/>
      </c>
      <c r="I379" s="638" t="str">
        <f ca="1">IF(B379="","",#REF!)</f>
        <v/>
      </c>
      <c r="J379" s="638" t="str">
        <f ca="1">IF(B379="","",#REF!)</f>
        <v/>
      </c>
      <c r="K379" s="638" t="str">
        <f ca="1">IF(B379="","",#REF!)</f>
        <v/>
      </c>
      <c r="L379" s="638" t="str">
        <f ca="1">IF(C379="","",#REF!)</f>
        <v/>
      </c>
    </row>
    <row r="380" spans="1:12">
      <c r="A380" s="610">
        <v>369</v>
      </c>
      <c r="B380" s="636" t="str">
        <f ca="1" t="shared" si="15"/>
        <v/>
      </c>
      <c r="C380" s="251" t="str">
        <f ca="1" t="shared" si="16"/>
        <v/>
      </c>
      <c r="D380" s="542" t="str">
        <f ca="1">IF(ISERROR(OFFSET('HARGA SATUAN'!$D$6,MATCH(C380,'HARGA SATUAN'!$C$7:$C$1509,0),0)),"",OFFSET('HARGA SATUAN'!$D$6,MATCH(C380,'HARGA SATUAN'!$C$7:$C$1509,0),0))</f>
        <v/>
      </c>
      <c r="E380" s="542">
        <f ca="1">IF(B380="+","Unit",IF(ISERROR(OFFSET('HARGA SATUAN'!$E$6,MATCH(C380,'HARGA SATUAN'!$C$7:$C$1509,0),0)),"",OFFSET('HARGA SATUAN'!$E$6,MATCH(C380,'HARGA SATUAN'!$C$7:$C$1509,0),0)))</f>
        <v>0</v>
      </c>
      <c r="F380" s="639">
        <f ca="1" t="shared" si="17"/>
        <v>4</v>
      </c>
      <c r="G380" s="538">
        <f ca="1">IF(ISERROR(OFFSET('HARGA SATUAN'!$I$6,MATCH(C380,'HARGA SATUAN'!$C$7:$C$1509,0),0)),"",OFFSET('HARGA SATUAN'!$I$6,MATCH(C380,'HARGA SATUAN'!$C$7:$C$1509,0),0))</f>
        <v>0</v>
      </c>
      <c r="H380" s="638" t="str">
        <f ca="1">IF(B380="","",#REF!)</f>
        <v/>
      </c>
      <c r="I380" s="638" t="str">
        <f ca="1">IF(B380="","",#REF!)</f>
        <v/>
      </c>
      <c r="J380" s="638" t="str">
        <f ca="1">IF(B380="","",#REF!)</f>
        <v/>
      </c>
      <c r="K380" s="638" t="str">
        <f ca="1">IF(B380="","",#REF!)</f>
        <v/>
      </c>
      <c r="L380" s="638" t="str">
        <f ca="1">IF(C380="","",#REF!)</f>
        <v/>
      </c>
    </row>
    <row r="381" spans="1:12">
      <c r="A381" s="610">
        <v>370</v>
      </c>
      <c r="B381" s="636" t="str">
        <f ca="1" t="shared" si="15"/>
        <v/>
      </c>
      <c r="C381" s="251" t="str">
        <f ca="1" t="shared" si="16"/>
        <v/>
      </c>
      <c r="D381" s="542" t="str">
        <f ca="1">IF(ISERROR(OFFSET('HARGA SATUAN'!$D$6,MATCH(C381,'HARGA SATUAN'!$C$7:$C$1509,0),0)),"",OFFSET('HARGA SATUAN'!$D$6,MATCH(C381,'HARGA SATUAN'!$C$7:$C$1509,0),0))</f>
        <v/>
      </c>
      <c r="E381" s="542">
        <f ca="1">IF(B381="+","Unit",IF(ISERROR(OFFSET('HARGA SATUAN'!$E$6,MATCH(C381,'HARGA SATUAN'!$C$7:$C$1509,0),0)),"",OFFSET('HARGA SATUAN'!$E$6,MATCH(C381,'HARGA SATUAN'!$C$7:$C$1509,0),0)))</f>
        <v>0</v>
      </c>
      <c r="F381" s="639">
        <f ca="1" t="shared" si="17"/>
        <v>4</v>
      </c>
      <c r="G381" s="538">
        <f ca="1">IF(ISERROR(OFFSET('HARGA SATUAN'!$I$6,MATCH(C381,'HARGA SATUAN'!$C$7:$C$1509,0),0)),"",OFFSET('HARGA SATUAN'!$I$6,MATCH(C381,'HARGA SATUAN'!$C$7:$C$1509,0),0))</f>
        <v>0</v>
      </c>
      <c r="H381" s="638" t="str">
        <f ca="1">IF(B381="","",#REF!)</f>
        <v/>
      </c>
      <c r="I381" s="638" t="str">
        <f ca="1">IF(B381="","",#REF!)</f>
        <v/>
      </c>
      <c r="J381" s="638" t="str">
        <f ca="1">IF(B381="","",#REF!)</f>
        <v/>
      </c>
      <c r="K381" s="638" t="str">
        <f ca="1">IF(B381="","",#REF!)</f>
        <v/>
      </c>
      <c r="L381" s="638" t="str">
        <f ca="1">IF(C381="","",#REF!)</f>
        <v/>
      </c>
    </row>
    <row r="382" spans="1:12">
      <c r="A382" s="610">
        <v>371</v>
      </c>
      <c r="B382" s="636" t="str">
        <f ca="1" t="shared" si="15"/>
        <v/>
      </c>
      <c r="C382" s="251" t="str">
        <f ca="1" t="shared" si="16"/>
        <v/>
      </c>
      <c r="D382" s="542" t="str">
        <f ca="1">IF(ISERROR(OFFSET('HARGA SATUAN'!$D$6,MATCH(C382,'HARGA SATUAN'!$C$7:$C$1509,0),0)),"",OFFSET('HARGA SATUAN'!$D$6,MATCH(C382,'HARGA SATUAN'!$C$7:$C$1509,0),0))</f>
        <v/>
      </c>
      <c r="E382" s="542">
        <f ca="1">IF(B382="+","Unit",IF(ISERROR(OFFSET('HARGA SATUAN'!$E$6,MATCH(C382,'HARGA SATUAN'!$C$7:$C$1509,0),0)),"",OFFSET('HARGA SATUAN'!$E$6,MATCH(C382,'HARGA SATUAN'!$C$7:$C$1509,0),0)))</f>
        <v>0</v>
      </c>
      <c r="F382" s="639">
        <f ca="1" t="shared" si="17"/>
        <v>4</v>
      </c>
      <c r="G382" s="538">
        <f ca="1">IF(ISERROR(OFFSET('HARGA SATUAN'!$I$6,MATCH(C382,'HARGA SATUAN'!$C$7:$C$1509,0),0)),"",OFFSET('HARGA SATUAN'!$I$6,MATCH(C382,'HARGA SATUAN'!$C$7:$C$1509,0),0))</f>
        <v>0</v>
      </c>
      <c r="H382" s="638" t="str">
        <f ca="1">IF(B382="","",#REF!)</f>
        <v/>
      </c>
      <c r="I382" s="638" t="str">
        <f ca="1">IF(B382="","",#REF!)</f>
        <v/>
      </c>
      <c r="J382" s="638" t="str">
        <f ca="1">IF(B382="","",#REF!)</f>
        <v/>
      </c>
      <c r="K382" s="638" t="str">
        <f ca="1">IF(B382="","",#REF!)</f>
        <v/>
      </c>
      <c r="L382" s="638" t="str">
        <f ca="1">IF(C382="","",#REF!)</f>
        <v/>
      </c>
    </row>
    <row r="383" spans="1:12">
      <c r="A383" s="610">
        <v>372</v>
      </c>
      <c r="B383" s="636" t="str">
        <f ca="1" t="shared" si="15"/>
        <v/>
      </c>
      <c r="C383" s="251" t="str">
        <f ca="1" t="shared" si="16"/>
        <v/>
      </c>
      <c r="D383" s="542" t="str">
        <f ca="1">IF(ISERROR(OFFSET('HARGA SATUAN'!$D$6,MATCH(C383,'HARGA SATUAN'!$C$7:$C$1509,0),0)),"",OFFSET('HARGA SATUAN'!$D$6,MATCH(C383,'HARGA SATUAN'!$C$7:$C$1509,0),0))</f>
        <v/>
      </c>
      <c r="E383" s="542">
        <f ca="1">IF(B383="+","Unit",IF(ISERROR(OFFSET('HARGA SATUAN'!$E$6,MATCH(C383,'HARGA SATUAN'!$C$7:$C$1509,0),0)),"",OFFSET('HARGA SATUAN'!$E$6,MATCH(C383,'HARGA SATUAN'!$C$7:$C$1509,0),0)))</f>
        <v>0</v>
      </c>
      <c r="F383" s="639">
        <f ca="1" t="shared" si="17"/>
        <v>4</v>
      </c>
      <c r="G383" s="538">
        <f ca="1">IF(ISERROR(OFFSET('HARGA SATUAN'!$I$6,MATCH(C383,'HARGA SATUAN'!$C$7:$C$1509,0),0)),"",OFFSET('HARGA SATUAN'!$I$6,MATCH(C383,'HARGA SATUAN'!$C$7:$C$1509,0),0))</f>
        <v>0</v>
      </c>
      <c r="H383" s="638" t="str">
        <f ca="1">IF(B383="","",#REF!)</f>
        <v/>
      </c>
      <c r="I383" s="638" t="str">
        <f ca="1">IF(B383="","",#REF!)</f>
        <v/>
      </c>
      <c r="J383" s="638" t="str">
        <f ca="1">IF(B383="","",#REF!)</f>
        <v/>
      </c>
      <c r="K383" s="638" t="str">
        <f ca="1">IF(B383="","",#REF!)</f>
        <v/>
      </c>
      <c r="L383" s="638" t="str">
        <f ca="1">IF(C383="","",#REF!)</f>
        <v/>
      </c>
    </row>
    <row r="384" spans="1:12">
      <c r="A384" s="610">
        <v>373</v>
      </c>
      <c r="B384" s="636" t="str">
        <f ca="1" t="shared" si="15"/>
        <v/>
      </c>
      <c r="C384" s="251" t="str">
        <f ca="1" t="shared" si="16"/>
        <v/>
      </c>
      <c r="D384" s="542" t="str">
        <f ca="1">IF(ISERROR(OFFSET('HARGA SATUAN'!$D$6,MATCH(C384,'HARGA SATUAN'!$C$7:$C$1509,0),0)),"",OFFSET('HARGA SATUAN'!$D$6,MATCH(C384,'HARGA SATUAN'!$C$7:$C$1509,0),0))</f>
        <v/>
      </c>
      <c r="E384" s="542">
        <f ca="1">IF(B384="+","Unit",IF(ISERROR(OFFSET('HARGA SATUAN'!$E$6,MATCH(C384,'HARGA SATUAN'!$C$7:$C$1509,0),0)),"",OFFSET('HARGA SATUAN'!$E$6,MATCH(C384,'HARGA SATUAN'!$C$7:$C$1509,0),0)))</f>
        <v>0</v>
      </c>
      <c r="F384" s="639">
        <f ca="1" t="shared" si="17"/>
        <v>4</v>
      </c>
      <c r="G384" s="538">
        <f ca="1">IF(ISERROR(OFFSET('HARGA SATUAN'!$I$6,MATCH(C384,'HARGA SATUAN'!$C$7:$C$1509,0),0)),"",OFFSET('HARGA SATUAN'!$I$6,MATCH(C384,'HARGA SATUAN'!$C$7:$C$1509,0),0))</f>
        <v>0</v>
      </c>
      <c r="H384" s="638" t="str">
        <f ca="1">IF(B384="","",#REF!)</f>
        <v/>
      </c>
      <c r="I384" s="638" t="str">
        <f ca="1">IF(B384="","",#REF!)</f>
        <v/>
      </c>
      <c r="J384" s="638" t="str">
        <f ca="1">IF(B384="","",#REF!)</f>
        <v/>
      </c>
      <c r="K384" s="638" t="str">
        <f ca="1">IF(B384="","",#REF!)</f>
        <v/>
      </c>
      <c r="L384" s="638" t="str">
        <f ca="1">IF(C384="","",#REF!)</f>
        <v/>
      </c>
    </row>
    <row r="385" spans="1:12">
      <c r="A385" s="610">
        <v>374</v>
      </c>
      <c r="B385" s="636" t="str">
        <f ca="1" t="shared" si="15"/>
        <v/>
      </c>
      <c r="C385" s="251" t="str">
        <f ca="1" t="shared" si="16"/>
        <v/>
      </c>
      <c r="D385" s="542" t="str">
        <f ca="1">IF(ISERROR(OFFSET('HARGA SATUAN'!$D$6,MATCH(C385,'HARGA SATUAN'!$C$7:$C$1509,0),0)),"",OFFSET('HARGA SATUAN'!$D$6,MATCH(C385,'HARGA SATUAN'!$C$7:$C$1509,0),0))</f>
        <v/>
      </c>
      <c r="E385" s="542">
        <f ca="1">IF(B385="+","Unit",IF(ISERROR(OFFSET('HARGA SATUAN'!$E$6,MATCH(C385,'HARGA SATUAN'!$C$7:$C$1509,0),0)),"",OFFSET('HARGA SATUAN'!$E$6,MATCH(C385,'HARGA SATUAN'!$C$7:$C$1509,0),0)))</f>
        <v>0</v>
      </c>
      <c r="F385" s="639">
        <f ca="1" t="shared" si="17"/>
        <v>4</v>
      </c>
      <c r="G385" s="538">
        <f ca="1">IF(ISERROR(OFFSET('HARGA SATUAN'!$I$6,MATCH(C385,'HARGA SATUAN'!$C$7:$C$1509,0),0)),"",OFFSET('HARGA SATUAN'!$I$6,MATCH(C385,'HARGA SATUAN'!$C$7:$C$1509,0),0))</f>
        <v>0</v>
      </c>
      <c r="H385" s="638" t="str">
        <f ca="1">IF(B385="","",#REF!)</f>
        <v/>
      </c>
      <c r="I385" s="638" t="str">
        <f ca="1">IF(B385="","",#REF!)</f>
        <v/>
      </c>
      <c r="J385" s="638" t="str">
        <f ca="1">IF(B385="","",#REF!)</f>
        <v/>
      </c>
      <c r="K385" s="638" t="str">
        <f ca="1">IF(B385="","",#REF!)</f>
        <v/>
      </c>
      <c r="L385" s="638" t="str">
        <f ca="1">IF(C385="","",#REF!)</f>
        <v/>
      </c>
    </row>
    <row r="386" spans="1:12">
      <c r="A386" s="610">
        <v>375</v>
      </c>
      <c r="B386" s="636" t="str">
        <f ca="1" t="shared" si="15"/>
        <v/>
      </c>
      <c r="C386" s="251" t="str">
        <f ca="1" t="shared" si="16"/>
        <v/>
      </c>
      <c r="D386" s="542" t="str">
        <f ca="1">IF(ISERROR(OFFSET('HARGA SATUAN'!$D$6,MATCH(C386,'HARGA SATUAN'!$C$7:$C$1509,0),0)),"",OFFSET('HARGA SATUAN'!$D$6,MATCH(C386,'HARGA SATUAN'!$C$7:$C$1509,0),0))</f>
        <v/>
      </c>
      <c r="E386" s="542">
        <f ca="1">IF(B386="+","Unit",IF(ISERROR(OFFSET('HARGA SATUAN'!$E$6,MATCH(C386,'HARGA SATUAN'!$C$7:$C$1509,0),0)),"",OFFSET('HARGA SATUAN'!$E$6,MATCH(C386,'HARGA SATUAN'!$C$7:$C$1509,0),0)))</f>
        <v>0</v>
      </c>
      <c r="F386" s="639">
        <f ca="1" t="shared" si="17"/>
        <v>4</v>
      </c>
      <c r="G386" s="538">
        <f ca="1">IF(ISERROR(OFFSET('HARGA SATUAN'!$I$6,MATCH(C386,'HARGA SATUAN'!$C$7:$C$1509,0),0)),"",OFFSET('HARGA SATUAN'!$I$6,MATCH(C386,'HARGA SATUAN'!$C$7:$C$1509,0),0))</f>
        <v>0</v>
      </c>
      <c r="H386" s="638" t="str">
        <f ca="1">IF(B386="","",#REF!)</f>
        <v/>
      </c>
      <c r="I386" s="638" t="str">
        <f ca="1">IF(B386="","",#REF!)</f>
        <v/>
      </c>
      <c r="J386" s="638" t="str">
        <f ca="1">IF(B386="","",#REF!)</f>
        <v/>
      </c>
      <c r="K386" s="638" t="str">
        <f ca="1">IF(B386="","",#REF!)</f>
        <v/>
      </c>
      <c r="L386" s="638" t="str">
        <f ca="1">IF(C386="","",#REF!)</f>
        <v/>
      </c>
    </row>
    <row r="387" spans="1:12">
      <c r="A387" s="610">
        <v>376</v>
      </c>
      <c r="B387" s="636" t="str">
        <f ca="1" t="shared" si="15"/>
        <v/>
      </c>
      <c r="C387" s="251" t="str">
        <f ca="1" t="shared" si="16"/>
        <v/>
      </c>
      <c r="D387" s="542" t="str">
        <f ca="1">IF(ISERROR(OFFSET('HARGA SATUAN'!$D$6,MATCH(C387,'HARGA SATUAN'!$C$7:$C$1509,0),0)),"",OFFSET('HARGA SATUAN'!$D$6,MATCH(C387,'HARGA SATUAN'!$C$7:$C$1509,0),0))</f>
        <v/>
      </c>
      <c r="E387" s="542">
        <f ca="1">IF(B387="+","Unit",IF(ISERROR(OFFSET('HARGA SATUAN'!$E$6,MATCH(C387,'HARGA SATUAN'!$C$7:$C$1509,0),0)),"",OFFSET('HARGA SATUAN'!$E$6,MATCH(C387,'HARGA SATUAN'!$C$7:$C$1509,0),0)))</f>
        <v>0</v>
      </c>
      <c r="F387" s="639">
        <f ca="1" t="shared" si="17"/>
        <v>4</v>
      </c>
      <c r="G387" s="538">
        <f ca="1">IF(ISERROR(OFFSET('HARGA SATUAN'!$I$6,MATCH(C387,'HARGA SATUAN'!$C$7:$C$1509,0),0)),"",OFFSET('HARGA SATUAN'!$I$6,MATCH(C387,'HARGA SATUAN'!$C$7:$C$1509,0),0))</f>
        <v>0</v>
      </c>
      <c r="H387" s="638" t="str">
        <f ca="1">IF(B387="","",#REF!)</f>
        <v/>
      </c>
      <c r="I387" s="638" t="str">
        <f ca="1">IF(B387="","",#REF!)</f>
        <v/>
      </c>
      <c r="J387" s="638" t="str">
        <f ca="1">IF(B387="","",#REF!)</f>
        <v/>
      </c>
      <c r="K387" s="638" t="str">
        <f ca="1">IF(B387="","",#REF!)</f>
        <v/>
      </c>
      <c r="L387" s="638" t="str">
        <f ca="1">IF(C387="","",#REF!)</f>
        <v/>
      </c>
    </row>
    <row r="388" spans="1:12">
      <c r="A388" s="610">
        <v>377</v>
      </c>
      <c r="B388" s="636" t="str">
        <f ca="1" t="shared" si="15"/>
        <v/>
      </c>
      <c r="C388" s="251" t="str">
        <f ca="1" t="shared" si="16"/>
        <v/>
      </c>
      <c r="D388" s="542" t="str">
        <f ca="1">IF(ISERROR(OFFSET('HARGA SATUAN'!$D$6,MATCH(C388,'HARGA SATUAN'!$C$7:$C$1509,0),0)),"",OFFSET('HARGA SATUAN'!$D$6,MATCH(C388,'HARGA SATUAN'!$C$7:$C$1509,0),0))</f>
        <v/>
      </c>
      <c r="E388" s="542">
        <f ca="1">IF(B388="+","Unit",IF(ISERROR(OFFSET('HARGA SATUAN'!$E$6,MATCH(C388,'HARGA SATUAN'!$C$7:$C$1509,0),0)),"",OFFSET('HARGA SATUAN'!$E$6,MATCH(C388,'HARGA SATUAN'!$C$7:$C$1509,0),0)))</f>
        <v>0</v>
      </c>
      <c r="F388" s="639">
        <f ca="1" t="shared" si="17"/>
        <v>4</v>
      </c>
      <c r="G388" s="538">
        <f ca="1">IF(ISERROR(OFFSET('HARGA SATUAN'!$I$6,MATCH(C388,'HARGA SATUAN'!$C$7:$C$1509,0),0)),"",OFFSET('HARGA SATUAN'!$I$6,MATCH(C388,'HARGA SATUAN'!$C$7:$C$1509,0),0))</f>
        <v>0</v>
      </c>
      <c r="H388" s="638" t="str">
        <f ca="1">IF(B388="","",#REF!)</f>
        <v/>
      </c>
      <c r="I388" s="638" t="str">
        <f ca="1">IF(B388="","",#REF!)</f>
        <v/>
      </c>
      <c r="J388" s="638" t="str">
        <f ca="1">IF(B388="","",#REF!)</f>
        <v/>
      </c>
      <c r="K388" s="638" t="str">
        <f ca="1">IF(B388="","",#REF!)</f>
        <v/>
      </c>
      <c r="L388" s="638" t="str">
        <f ca="1">IF(C388="","",#REF!)</f>
        <v/>
      </c>
    </row>
    <row r="389" spans="1:12">
      <c r="A389" s="610">
        <v>378</v>
      </c>
      <c r="B389" s="636" t="str">
        <f ca="1" t="shared" si="15"/>
        <v/>
      </c>
      <c r="C389" s="251" t="str">
        <f ca="1" t="shared" si="16"/>
        <v/>
      </c>
      <c r="D389" s="542" t="str">
        <f ca="1">IF(ISERROR(OFFSET('HARGA SATUAN'!$D$6,MATCH(C389,'HARGA SATUAN'!$C$7:$C$1509,0),0)),"",OFFSET('HARGA SATUAN'!$D$6,MATCH(C389,'HARGA SATUAN'!$C$7:$C$1509,0),0))</f>
        <v/>
      </c>
      <c r="E389" s="542">
        <f ca="1">IF(B389="+","Unit",IF(ISERROR(OFFSET('HARGA SATUAN'!$E$6,MATCH(C389,'HARGA SATUAN'!$C$7:$C$1509,0),0)),"",OFFSET('HARGA SATUAN'!$E$6,MATCH(C389,'HARGA SATUAN'!$C$7:$C$1509,0),0)))</f>
        <v>0</v>
      </c>
      <c r="F389" s="639">
        <f ca="1" t="shared" si="17"/>
        <v>4</v>
      </c>
      <c r="G389" s="538">
        <f ca="1">IF(ISERROR(OFFSET('HARGA SATUAN'!$I$6,MATCH(C389,'HARGA SATUAN'!$C$7:$C$1509,0),0)),"",OFFSET('HARGA SATUAN'!$I$6,MATCH(C389,'HARGA SATUAN'!$C$7:$C$1509,0),0))</f>
        <v>0</v>
      </c>
      <c r="H389" s="638" t="str">
        <f ca="1">IF(B389="","",#REF!)</f>
        <v/>
      </c>
      <c r="I389" s="638" t="str">
        <f ca="1">IF(B389="","",#REF!)</f>
        <v/>
      </c>
      <c r="J389" s="638" t="str">
        <f ca="1">IF(B389="","",#REF!)</f>
        <v/>
      </c>
      <c r="K389" s="638" t="str">
        <f ca="1">IF(B389="","",#REF!)</f>
        <v/>
      </c>
      <c r="L389" s="638" t="str">
        <f ca="1">IF(C389="","",#REF!)</f>
        <v/>
      </c>
    </row>
    <row r="390" spans="1:12">
      <c r="A390" s="610">
        <v>379</v>
      </c>
      <c r="B390" s="636" t="str">
        <f ca="1" t="shared" si="15"/>
        <v/>
      </c>
      <c r="C390" s="251" t="str">
        <f ca="1" t="shared" si="16"/>
        <v/>
      </c>
      <c r="D390" s="542" t="str">
        <f ca="1">IF(ISERROR(OFFSET('HARGA SATUAN'!$D$6,MATCH(C390,'HARGA SATUAN'!$C$7:$C$1509,0),0)),"",OFFSET('HARGA SATUAN'!$D$6,MATCH(C390,'HARGA SATUAN'!$C$7:$C$1509,0),0))</f>
        <v/>
      </c>
      <c r="E390" s="542">
        <f ca="1">IF(B390="+","Unit",IF(ISERROR(OFFSET('HARGA SATUAN'!$E$6,MATCH(C390,'HARGA SATUAN'!$C$7:$C$1509,0),0)),"",OFFSET('HARGA SATUAN'!$E$6,MATCH(C390,'HARGA SATUAN'!$C$7:$C$1509,0),0)))</f>
        <v>0</v>
      </c>
      <c r="F390" s="639">
        <f ca="1" t="shared" si="17"/>
        <v>4</v>
      </c>
      <c r="G390" s="538">
        <f ca="1">IF(ISERROR(OFFSET('HARGA SATUAN'!$I$6,MATCH(C390,'HARGA SATUAN'!$C$7:$C$1509,0),0)),"",OFFSET('HARGA SATUAN'!$I$6,MATCH(C390,'HARGA SATUAN'!$C$7:$C$1509,0),0))</f>
        <v>0</v>
      </c>
      <c r="H390" s="638" t="str">
        <f ca="1">IF(B390="","",#REF!)</f>
        <v/>
      </c>
      <c r="I390" s="638" t="str">
        <f ca="1">IF(B390="","",#REF!)</f>
        <v/>
      </c>
      <c r="J390" s="638" t="str">
        <f ca="1">IF(B390="","",#REF!)</f>
        <v/>
      </c>
      <c r="K390" s="638" t="str">
        <f ca="1">IF(B390="","",#REF!)</f>
        <v/>
      </c>
      <c r="L390" s="638" t="str">
        <f ca="1">IF(C390="","",#REF!)</f>
        <v/>
      </c>
    </row>
    <row r="391" spans="1:12">
      <c r="A391" s="610">
        <v>380</v>
      </c>
      <c r="B391" s="636" t="str">
        <f ca="1" t="shared" si="15"/>
        <v/>
      </c>
      <c r="C391" s="251" t="str">
        <f ca="1" t="shared" si="16"/>
        <v/>
      </c>
      <c r="D391" s="542" t="str">
        <f ca="1">IF(ISERROR(OFFSET('HARGA SATUAN'!$D$6,MATCH(C391,'HARGA SATUAN'!$C$7:$C$1509,0),0)),"",OFFSET('HARGA SATUAN'!$D$6,MATCH(C391,'HARGA SATUAN'!$C$7:$C$1509,0),0))</f>
        <v/>
      </c>
      <c r="E391" s="542">
        <f ca="1">IF(B391="+","Unit",IF(ISERROR(OFFSET('HARGA SATUAN'!$E$6,MATCH(C391,'HARGA SATUAN'!$C$7:$C$1509,0),0)),"",OFFSET('HARGA SATUAN'!$E$6,MATCH(C391,'HARGA SATUAN'!$C$7:$C$1509,0),0)))</f>
        <v>0</v>
      </c>
      <c r="F391" s="639">
        <f ca="1" t="shared" si="17"/>
        <v>4</v>
      </c>
      <c r="G391" s="538">
        <f ca="1">IF(ISERROR(OFFSET('HARGA SATUAN'!$I$6,MATCH(C391,'HARGA SATUAN'!$C$7:$C$1509,0),0)),"",OFFSET('HARGA SATUAN'!$I$6,MATCH(C391,'HARGA SATUAN'!$C$7:$C$1509,0),0))</f>
        <v>0</v>
      </c>
      <c r="H391" s="638" t="str">
        <f ca="1">IF(B391="","",#REF!)</f>
        <v/>
      </c>
      <c r="I391" s="638" t="str">
        <f ca="1">IF(B391="","",#REF!)</f>
        <v/>
      </c>
      <c r="J391" s="638" t="str">
        <f ca="1">IF(B391="","",#REF!)</f>
        <v/>
      </c>
      <c r="K391" s="638" t="str">
        <f ca="1">IF(B391="","",#REF!)</f>
        <v/>
      </c>
      <c r="L391" s="638" t="str">
        <f ca="1">IF(C391="","",#REF!)</f>
        <v/>
      </c>
    </row>
    <row r="392" spans="1:12">
      <c r="A392" s="610">
        <v>381</v>
      </c>
      <c r="B392" s="636" t="str">
        <f ca="1" t="shared" si="15"/>
        <v/>
      </c>
      <c r="C392" s="251" t="str">
        <f ca="1" t="shared" si="16"/>
        <v/>
      </c>
      <c r="D392" s="542" t="str">
        <f ca="1">IF(ISERROR(OFFSET('HARGA SATUAN'!$D$6,MATCH(C392,'HARGA SATUAN'!$C$7:$C$1509,0),0)),"",OFFSET('HARGA SATUAN'!$D$6,MATCH(C392,'HARGA SATUAN'!$C$7:$C$1509,0),0))</f>
        <v/>
      </c>
      <c r="E392" s="542">
        <f ca="1">IF(B392="+","Unit",IF(ISERROR(OFFSET('HARGA SATUAN'!$E$6,MATCH(C392,'HARGA SATUAN'!$C$7:$C$1509,0),0)),"",OFFSET('HARGA SATUAN'!$E$6,MATCH(C392,'HARGA SATUAN'!$C$7:$C$1509,0),0)))</f>
        <v>0</v>
      </c>
      <c r="F392" s="639">
        <f ca="1" t="shared" si="17"/>
        <v>4</v>
      </c>
      <c r="G392" s="538">
        <f ca="1">IF(ISERROR(OFFSET('HARGA SATUAN'!$I$6,MATCH(C392,'HARGA SATUAN'!$C$7:$C$1509,0),0)),"",OFFSET('HARGA SATUAN'!$I$6,MATCH(C392,'HARGA SATUAN'!$C$7:$C$1509,0),0))</f>
        <v>0</v>
      </c>
      <c r="H392" s="638" t="str">
        <f ca="1">IF(B392="","",#REF!)</f>
        <v/>
      </c>
      <c r="I392" s="638" t="str">
        <f ca="1">IF(B392="","",#REF!)</f>
        <v/>
      </c>
      <c r="J392" s="638" t="str">
        <f ca="1">IF(B392="","",#REF!)</f>
        <v/>
      </c>
      <c r="K392" s="638" t="str">
        <f ca="1">IF(B392="","",#REF!)</f>
        <v/>
      </c>
      <c r="L392" s="638" t="str">
        <f ca="1">IF(C392="","",#REF!)</f>
        <v/>
      </c>
    </row>
    <row r="393" spans="1:12">
      <c r="A393" s="610">
        <v>382</v>
      </c>
      <c r="B393" s="636" t="str">
        <f ca="1" t="shared" si="15"/>
        <v/>
      </c>
      <c r="C393" s="251" t="str">
        <f ca="1" t="shared" si="16"/>
        <v/>
      </c>
      <c r="D393" s="542" t="str">
        <f ca="1">IF(ISERROR(OFFSET('HARGA SATUAN'!$D$6,MATCH(C393,'HARGA SATUAN'!$C$7:$C$1509,0),0)),"",OFFSET('HARGA SATUAN'!$D$6,MATCH(C393,'HARGA SATUAN'!$C$7:$C$1509,0),0))</f>
        <v/>
      </c>
      <c r="E393" s="542">
        <f ca="1">IF(B393="+","Unit",IF(ISERROR(OFFSET('HARGA SATUAN'!$E$6,MATCH(C393,'HARGA SATUAN'!$C$7:$C$1509,0),0)),"",OFFSET('HARGA SATUAN'!$E$6,MATCH(C393,'HARGA SATUAN'!$C$7:$C$1509,0),0)))</f>
        <v>0</v>
      </c>
      <c r="F393" s="639">
        <f ca="1" t="shared" si="17"/>
        <v>4</v>
      </c>
      <c r="G393" s="538">
        <f ca="1">IF(ISERROR(OFFSET('HARGA SATUAN'!$I$6,MATCH(C393,'HARGA SATUAN'!$C$7:$C$1509,0),0)),"",OFFSET('HARGA SATUAN'!$I$6,MATCH(C393,'HARGA SATUAN'!$C$7:$C$1509,0),0))</f>
        <v>0</v>
      </c>
      <c r="H393" s="638" t="str">
        <f ca="1">IF(B393="","",#REF!)</f>
        <v/>
      </c>
      <c r="I393" s="638" t="str">
        <f ca="1">IF(B393="","",#REF!)</f>
        <v/>
      </c>
      <c r="J393" s="638" t="str">
        <f ca="1">IF(B393="","",#REF!)</f>
        <v/>
      </c>
      <c r="K393" s="638" t="str">
        <f ca="1">IF(B393="","",#REF!)</f>
        <v/>
      </c>
      <c r="L393" s="638" t="str">
        <f ca="1">IF(C393="","",#REF!)</f>
        <v/>
      </c>
    </row>
    <row r="394" spans="1:12">
      <c r="A394" s="610">
        <v>383</v>
      </c>
      <c r="B394" s="636" t="str">
        <f ca="1" t="shared" si="15"/>
        <v/>
      </c>
      <c r="C394" s="251" t="str">
        <f ca="1" t="shared" si="16"/>
        <v/>
      </c>
      <c r="D394" s="542" t="str">
        <f ca="1">IF(ISERROR(OFFSET('HARGA SATUAN'!$D$6,MATCH(C394,'HARGA SATUAN'!$C$7:$C$1509,0),0)),"",OFFSET('HARGA SATUAN'!$D$6,MATCH(C394,'HARGA SATUAN'!$C$7:$C$1509,0),0))</f>
        <v/>
      </c>
      <c r="E394" s="542">
        <f ca="1">IF(B394="+","Unit",IF(ISERROR(OFFSET('HARGA SATUAN'!$E$6,MATCH(C394,'HARGA SATUAN'!$C$7:$C$1509,0),0)),"",OFFSET('HARGA SATUAN'!$E$6,MATCH(C394,'HARGA SATUAN'!$C$7:$C$1509,0),0)))</f>
        <v>0</v>
      </c>
      <c r="F394" s="639">
        <f ca="1" t="shared" si="17"/>
        <v>4</v>
      </c>
      <c r="G394" s="538">
        <f ca="1">IF(ISERROR(OFFSET('HARGA SATUAN'!$I$6,MATCH(C394,'HARGA SATUAN'!$C$7:$C$1509,0),0)),"",OFFSET('HARGA SATUAN'!$I$6,MATCH(C394,'HARGA SATUAN'!$C$7:$C$1509,0),0))</f>
        <v>0</v>
      </c>
      <c r="H394" s="638" t="str">
        <f ca="1">IF(B394="","",#REF!)</f>
        <v/>
      </c>
      <c r="I394" s="638" t="str">
        <f ca="1">IF(B394="","",#REF!)</f>
        <v/>
      </c>
      <c r="J394" s="638" t="str">
        <f ca="1">IF(B394="","",#REF!)</f>
        <v/>
      </c>
      <c r="K394" s="638" t="str">
        <f ca="1">IF(B394="","",#REF!)</f>
        <v/>
      </c>
      <c r="L394" s="638" t="str">
        <f ca="1">IF(C394="","",#REF!)</f>
        <v/>
      </c>
    </row>
    <row r="395" spans="1:12">
      <c r="A395" s="610">
        <v>384</v>
      </c>
      <c r="B395" s="636" t="str">
        <f ca="1" t="shared" si="15"/>
        <v/>
      </c>
      <c r="C395" s="251" t="str">
        <f ca="1" t="shared" si="16"/>
        <v/>
      </c>
      <c r="D395" s="542" t="str">
        <f ca="1">IF(ISERROR(OFFSET('HARGA SATUAN'!$D$6,MATCH(C395,'HARGA SATUAN'!$C$7:$C$1509,0),0)),"",OFFSET('HARGA SATUAN'!$D$6,MATCH(C395,'HARGA SATUAN'!$C$7:$C$1509,0),0))</f>
        <v/>
      </c>
      <c r="E395" s="542">
        <f ca="1">IF(B395="+","Unit",IF(ISERROR(OFFSET('HARGA SATUAN'!$E$6,MATCH(C395,'HARGA SATUAN'!$C$7:$C$1509,0),0)),"",OFFSET('HARGA SATUAN'!$E$6,MATCH(C395,'HARGA SATUAN'!$C$7:$C$1509,0),0)))</f>
        <v>0</v>
      </c>
      <c r="F395" s="639">
        <f ca="1" t="shared" si="17"/>
        <v>4</v>
      </c>
      <c r="G395" s="538">
        <f ca="1">IF(ISERROR(OFFSET('HARGA SATUAN'!$I$6,MATCH(C395,'HARGA SATUAN'!$C$7:$C$1509,0),0)),"",OFFSET('HARGA SATUAN'!$I$6,MATCH(C395,'HARGA SATUAN'!$C$7:$C$1509,0),0))</f>
        <v>0</v>
      </c>
      <c r="H395" s="638" t="str">
        <f ca="1">IF(B395="","",#REF!)</f>
        <v/>
      </c>
      <c r="I395" s="638" t="str">
        <f ca="1">IF(B395="","",#REF!)</f>
        <v/>
      </c>
      <c r="J395" s="638" t="str">
        <f ca="1">IF(B395="","",#REF!)</f>
        <v/>
      </c>
      <c r="K395" s="638" t="str">
        <f ca="1">IF(B395="","",#REF!)</f>
        <v/>
      </c>
      <c r="L395" s="638" t="str">
        <f ca="1">IF(C395="","",#REF!)</f>
        <v/>
      </c>
    </row>
    <row r="396" spans="1:12">
      <c r="A396" s="610">
        <v>385</v>
      </c>
      <c r="B396" s="636" t="str">
        <f ca="1" t="shared" si="15"/>
        <v/>
      </c>
      <c r="C396" s="251" t="str">
        <f ca="1" t="shared" si="16"/>
        <v/>
      </c>
      <c r="D396" s="542" t="str">
        <f ca="1">IF(ISERROR(OFFSET('HARGA SATUAN'!$D$6,MATCH(C396,'HARGA SATUAN'!$C$7:$C$1509,0),0)),"",OFFSET('HARGA SATUAN'!$D$6,MATCH(C396,'HARGA SATUAN'!$C$7:$C$1509,0),0))</f>
        <v/>
      </c>
      <c r="E396" s="542">
        <f ca="1">IF(B396="+","Unit",IF(ISERROR(OFFSET('HARGA SATUAN'!$E$6,MATCH(C396,'HARGA SATUAN'!$C$7:$C$1509,0),0)),"",OFFSET('HARGA SATUAN'!$E$6,MATCH(C396,'HARGA SATUAN'!$C$7:$C$1509,0),0)))</f>
        <v>0</v>
      </c>
      <c r="F396" s="639">
        <f ca="1" t="shared" si="17"/>
        <v>4</v>
      </c>
      <c r="G396" s="538">
        <f ca="1">IF(ISERROR(OFFSET('HARGA SATUAN'!$I$6,MATCH(C396,'HARGA SATUAN'!$C$7:$C$1509,0),0)),"",OFFSET('HARGA SATUAN'!$I$6,MATCH(C396,'HARGA SATUAN'!$C$7:$C$1509,0),0))</f>
        <v>0</v>
      </c>
      <c r="H396" s="638" t="str">
        <f ca="1">IF(B396="","",#REF!)</f>
        <v/>
      </c>
      <c r="I396" s="638" t="str">
        <f ca="1">IF(B396="","",#REF!)</f>
        <v/>
      </c>
      <c r="J396" s="638" t="str">
        <f ca="1">IF(B396="","",#REF!)</f>
        <v/>
      </c>
      <c r="K396" s="638" t="str">
        <f ca="1">IF(B396="","",#REF!)</f>
        <v/>
      </c>
      <c r="L396" s="638" t="str">
        <f ca="1">IF(C396="","",#REF!)</f>
        <v/>
      </c>
    </row>
    <row r="397" spans="1:12">
      <c r="A397" s="610">
        <v>386</v>
      </c>
      <c r="B397" s="636" t="str">
        <f ca="1" t="shared" ref="B397:B460" si="18">IF(C397="","",A397)</f>
        <v/>
      </c>
      <c r="C397" s="251" t="str">
        <f ca="1" t="shared" ref="C397:C460" si="19">IF(ISERROR(OFFSET($C$713,MATCH(A397,$F$714:$F$1320,0),0)),"",OFFSET($C$713,MATCH(A397,$F$714:$F$1320,0),0))</f>
        <v/>
      </c>
      <c r="D397" s="542" t="str">
        <f ca="1">IF(ISERROR(OFFSET('HARGA SATUAN'!$D$6,MATCH(C397,'HARGA SATUAN'!$C$7:$C$1509,0),0)),"",OFFSET('HARGA SATUAN'!$D$6,MATCH(C397,'HARGA SATUAN'!$C$7:$C$1509,0),0))</f>
        <v/>
      </c>
      <c r="E397" s="542">
        <f ca="1">IF(B397="+","Unit",IF(ISERROR(OFFSET('HARGA SATUAN'!$E$6,MATCH(C397,'HARGA SATUAN'!$C$7:$C$1509,0),0)),"",OFFSET('HARGA SATUAN'!$E$6,MATCH(C397,'HARGA SATUAN'!$C$7:$C$1509,0),0)))</f>
        <v>0</v>
      </c>
      <c r="F397" s="639">
        <f ca="1" t="shared" ref="F397:F460" si="20">IF(ISERROR(OFFSET($D$713,MATCH(A397,$F$714:$F$1320,0),0)),"",OFFSET($D$713,MATCH(A397,$F$714:$F$1320,0),0))</f>
        <v>4</v>
      </c>
      <c r="G397" s="538">
        <f ca="1">IF(ISERROR(OFFSET('HARGA SATUAN'!$I$6,MATCH(C397,'HARGA SATUAN'!$C$7:$C$1509,0),0)),"",OFFSET('HARGA SATUAN'!$I$6,MATCH(C397,'HARGA SATUAN'!$C$7:$C$1509,0),0))</f>
        <v>0</v>
      </c>
      <c r="H397" s="638" t="str">
        <f ca="1">IF(B397="","",#REF!)</f>
        <v/>
      </c>
      <c r="I397" s="638" t="str">
        <f ca="1">IF(B397="","",#REF!)</f>
        <v/>
      </c>
      <c r="J397" s="638" t="str">
        <f ca="1">IF(B397="","",#REF!)</f>
        <v/>
      </c>
      <c r="K397" s="638" t="str">
        <f ca="1">IF(B397="","",#REF!)</f>
        <v/>
      </c>
      <c r="L397" s="638" t="str">
        <f ca="1">IF(C397="","",#REF!)</f>
        <v/>
      </c>
    </row>
    <row r="398" spans="1:12">
      <c r="A398" s="610">
        <v>387</v>
      </c>
      <c r="B398" s="636" t="str">
        <f ca="1" t="shared" si="18"/>
        <v/>
      </c>
      <c r="C398" s="251" t="str">
        <f ca="1" t="shared" si="19"/>
        <v/>
      </c>
      <c r="D398" s="542" t="str">
        <f ca="1">IF(ISERROR(OFFSET('HARGA SATUAN'!$D$6,MATCH(C398,'HARGA SATUAN'!$C$7:$C$1509,0),0)),"",OFFSET('HARGA SATUAN'!$D$6,MATCH(C398,'HARGA SATUAN'!$C$7:$C$1509,0),0))</f>
        <v/>
      </c>
      <c r="E398" s="542">
        <f ca="1">IF(B398="+","Unit",IF(ISERROR(OFFSET('HARGA SATUAN'!$E$6,MATCH(C398,'HARGA SATUAN'!$C$7:$C$1509,0),0)),"",OFFSET('HARGA SATUAN'!$E$6,MATCH(C398,'HARGA SATUAN'!$C$7:$C$1509,0),0)))</f>
        <v>0</v>
      </c>
      <c r="F398" s="639">
        <f ca="1" t="shared" si="20"/>
        <v>4</v>
      </c>
      <c r="G398" s="538">
        <f ca="1">IF(ISERROR(OFFSET('HARGA SATUAN'!$I$6,MATCH(C398,'HARGA SATUAN'!$C$7:$C$1509,0),0)),"",OFFSET('HARGA SATUAN'!$I$6,MATCH(C398,'HARGA SATUAN'!$C$7:$C$1509,0),0))</f>
        <v>0</v>
      </c>
      <c r="H398" s="638" t="str">
        <f ca="1">IF(B398="","",#REF!)</f>
        <v/>
      </c>
      <c r="I398" s="638" t="str">
        <f ca="1">IF(B398="","",#REF!)</f>
        <v/>
      </c>
      <c r="J398" s="638" t="str">
        <f ca="1">IF(B398="","",#REF!)</f>
        <v/>
      </c>
      <c r="K398" s="638" t="str">
        <f ca="1">IF(B398="","",#REF!)</f>
        <v/>
      </c>
      <c r="L398" s="638" t="str">
        <f ca="1">IF(C398="","",#REF!)</f>
        <v/>
      </c>
    </row>
    <row r="399" spans="1:12">
      <c r="A399" s="610">
        <v>388</v>
      </c>
      <c r="B399" s="636" t="str">
        <f ca="1" t="shared" si="18"/>
        <v/>
      </c>
      <c r="C399" s="251" t="str">
        <f ca="1" t="shared" si="19"/>
        <v/>
      </c>
      <c r="D399" s="542" t="str">
        <f ca="1">IF(ISERROR(OFFSET('HARGA SATUAN'!$D$6,MATCH(C399,'HARGA SATUAN'!$C$7:$C$1509,0),0)),"",OFFSET('HARGA SATUAN'!$D$6,MATCH(C399,'HARGA SATUAN'!$C$7:$C$1509,0),0))</f>
        <v/>
      </c>
      <c r="E399" s="542">
        <f ca="1">IF(B399="+","Unit",IF(ISERROR(OFFSET('HARGA SATUAN'!$E$6,MATCH(C399,'HARGA SATUAN'!$C$7:$C$1509,0),0)),"",OFFSET('HARGA SATUAN'!$E$6,MATCH(C399,'HARGA SATUAN'!$C$7:$C$1509,0),0)))</f>
        <v>0</v>
      </c>
      <c r="F399" s="639">
        <f ca="1" t="shared" si="20"/>
        <v>4</v>
      </c>
      <c r="G399" s="538">
        <f ca="1">IF(ISERROR(OFFSET('HARGA SATUAN'!$I$6,MATCH(C399,'HARGA SATUAN'!$C$7:$C$1509,0),0)),"",OFFSET('HARGA SATUAN'!$I$6,MATCH(C399,'HARGA SATUAN'!$C$7:$C$1509,0),0))</f>
        <v>0</v>
      </c>
      <c r="H399" s="638" t="str">
        <f ca="1">IF(B399="","",#REF!)</f>
        <v/>
      </c>
      <c r="I399" s="638" t="str">
        <f ca="1">IF(B399="","",#REF!)</f>
        <v/>
      </c>
      <c r="J399" s="638" t="str">
        <f ca="1">IF(B399="","",#REF!)</f>
        <v/>
      </c>
      <c r="K399" s="638" t="str">
        <f ca="1">IF(B399="","",#REF!)</f>
        <v/>
      </c>
      <c r="L399" s="638" t="str">
        <f ca="1">IF(C399="","",#REF!)</f>
        <v/>
      </c>
    </row>
    <row r="400" spans="1:12">
      <c r="A400" s="610">
        <v>389</v>
      </c>
      <c r="B400" s="636" t="str">
        <f ca="1" t="shared" si="18"/>
        <v/>
      </c>
      <c r="C400" s="251" t="str">
        <f ca="1" t="shared" si="19"/>
        <v/>
      </c>
      <c r="D400" s="542" t="str">
        <f ca="1">IF(ISERROR(OFFSET('HARGA SATUAN'!$D$6,MATCH(C400,'HARGA SATUAN'!$C$7:$C$1509,0),0)),"",OFFSET('HARGA SATUAN'!$D$6,MATCH(C400,'HARGA SATUAN'!$C$7:$C$1509,0),0))</f>
        <v/>
      </c>
      <c r="E400" s="542">
        <f ca="1">IF(B400="+","Unit",IF(ISERROR(OFFSET('HARGA SATUAN'!$E$6,MATCH(C400,'HARGA SATUAN'!$C$7:$C$1509,0),0)),"",OFFSET('HARGA SATUAN'!$E$6,MATCH(C400,'HARGA SATUAN'!$C$7:$C$1509,0),0)))</f>
        <v>0</v>
      </c>
      <c r="F400" s="639">
        <f ca="1" t="shared" si="20"/>
        <v>4</v>
      </c>
      <c r="G400" s="538">
        <f ca="1">IF(ISERROR(OFFSET('HARGA SATUAN'!$I$6,MATCH(C400,'HARGA SATUAN'!$C$7:$C$1509,0),0)),"",OFFSET('HARGA SATUAN'!$I$6,MATCH(C400,'HARGA SATUAN'!$C$7:$C$1509,0),0))</f>
        <v>0</v>
      </c>
      <c r="H400" s="638" t="str">
        <f ca="1">IF(B400="","",#REF!)</f>
        <v/>
      </c>
      <c r="I400" s="638" t="str">
        <f ca="1">IF(B400="","",#REF!)</f>
        <v/>
      </c>
      <c r="J400" s="638" t="str">
        <f ca="1">IF(B400="","",#REF!)</f>
        <v/>
      </c>
      <c r="K400" s="638" t="str">
        <f ca="1">IF(B400="","",#REF!)</f>
        <v/>
      </c>
      <c r="L400" s="638" t="str">
        <f ca="1">IF(C400="","",#REF!)</f>
        <v/>
      </c>
    </row>
    <row r="401" spans="1:12">
      <c r="A401" s="610">
        <v>390</v>
      </c>
      <c r="B401" s="636" t="str">
        <f ca="1" t="shared" si="18"/>
        <v/>
      </c>
      <c r="C401" s="251" t="str">
        <f ca="1" t="shared" si="19"/>
        <v/>
      </c>
      <c r="D401" s="542" t="str">
        <f ca="1">IF(ISERROR(OFFSET('HARGA SATUAN'!$D$6,MATCH(C401,'HARGA SATUAN'!$C$7:$C$1509,0),0)),"",OFFSET('HARGA SATUAN'!$D$6,MATCH(C401,'HARGA SATUAN'!$C$7:$C$1509,0),0))</f>
        <v/>
      </c>
      <c r="E401" s="542">
        <f ca="1">IF(B401="+","Unit",IF(ISERROR(OFFSET('HARGA SATUAN'!$E$6,MATCH(C401,'HARGA SATUAN'!$C$7:$C$1509,0),0)),"",OFFSET('HARGA SATUAN'!$E$6,MATCH(C401,'HARGA SATUAN'!$C$7:$C$1509,0),0)))</f>
        <v>0</v>
      </c>
      <c r="F401" s="639">
        <f ca="1" t="shared" si="20"/>
        <v>4</v>
      </c>
      <c r="G401" s="538">
        <f ca="1">IF(ISERROR(OFFSET('HARGA SATUAN'!$I$6,MATCH(C401,'HARGA SATUAN'!$C$7:$C$1509,0),0)),"",OFFSET('HARGA SATUAN'!$I$6,MATCH(C401,'HARGA SATUAN'!$C$7:$C$1509,0),0))</f>
        <v>0</v>
      </c>
      <c r="H401" s="638" t="str">
        <f ca="1">IF(B401="","",#REF!)</f>
        <v/>
      </c>
      <c r="I401" s="638" t="str">
        <f ca="1">IF(B401="","",#REF!)</f>
        <v/>
      </c>
      <c r="J401" s="638" t="str">
        <f ca="1">IF(B401="","",#REF!)</f>
        <v/>
      </c>
      <c r="K401" s="638" t="str">
        <f ca="1">IF(B401="","",#REF!)</f>
        <v/>
      </c>
      <c r="L401" s="638" t="str">
        <f ca="1">IF(C401="","",#REF!)</f>
        <v/>
      </c>
    </row>
    <row r="402" spans="1:12">
      <c r="A402" s="610">
        <v>391</v>
      </c>
      <c r="B402" s="636" t="str">
        <f ca="1" t="shared" si="18"/>
        <v/>
      </c>
      <c r="C402" s="251" t="str">
        <f ca="1" t="shared" si="19"/>
        <v/>
      </c>
      <c r="D402" s="542" t="str">
        <f ca="1">IF(ISERROR(OFFSET('HARGA SATUAN'!$D$6,MATCH(C402,'HARGA SATUAN'!$C$7:$C$1509,0),0)),"",OFFSET('HARGA SATUAN'!$D$6,MATCH(C402,'HARGA SATUAN'!$C$7:$C$1509,0),0))</f>
        <v/>
      </c>
      <c r="E402" s="542">
        <f ca="1">IF(B402="+","Unit",IF(ISERROR(OFFSET('HARGA SATUAN'!$E$6,MATCH(C402,'HARGA SATUAN'!$C$7:$C$1509,0),0)),"",OFFSET('HARGA SATUAN'!$E$6,MATCH(C402,'HARGA SATUAN'!$C$7:$C$1509,0),0)))</f>
        <v>0</v>
      </c>
      <c r="F402" s="639">
        <f ca="1" t="shared" si="20"/>
        <v>4</v>
      </c>
      <c r="G402" s="538">
        <f ca="1">IF(ISERROR(OFFSET('HARGA SATUAN'!$I$6,MATCH(C402,'HARGA SATUAN'!$C$7:$C$1509,0),0)),"",OFFSET('HARGA SATUAN'!$I$6,MATCH(C402,'HARGA SATUAN'!$C$7:$C$1509,0),0))</f>
        <v>0</v>
      </c>
      <c r="H402" s="638" t="str">
        <f ca="1">IF(B402="","",#REF!)</f>
        <v/>
      </c>
      <c r="I402" s="638" t="str">
        <f ca="1">IF(B402="","",#REF!)</f>
        <v/>
      </c>
      <c r="J402" s="638" t="str">
        <f ca="1">IF(B402="","",#REF!)</f>
        <v/>
      </c>
      <c r="K402" s="638" t="str">
        <f ca="1">IF(B402="","",#REF!)</f>
        <v/>
      </c>
      <c r="L402" s="638" t="str">
        <f ca="1">IF(C402="","",#REF!)</f>
        <v/>
      </c>
    </row>
    <row r="403" spans="1:12">
      <c r="A403" s="610">
        <v>392</v>
      </c>
      <c r="B403" s="636" t="str">
        <f ca="1" t="shared" si="18"/>
        <v/>
      </c>
      <c r="C403" s="251" t="str">
        <f ca="1" t="shared" si="19"/>
        <v/>
      </c>
      <c r="D403" s="542" t="str">
        <f ca="1">IF(ISERROR(OFFSET('HARGA SATUAN'!$D$6,MATCH(C403,'HARGA SATUAN'!$C$7:$C$1509,0),0)),"",OFFSET('HARGA SATUAN'!$D$6,MATCH(C403,'HARGA SATUAN'!$C$7:$C$1509,0),0))</f>
        <v/>
      </c>
      <c r="E403" s="542">
        <f ca="1">IF(B403="+","Unit",IF(ISERROR(OFFSET('HARGA SATUAN'!$E$6,MATCH(C403,'HARGA SATUAN'!$C$7:$C$1509,0),0)),"",OFFSET('HARGA SATUAN'!$E$6,MATCH(C403,'HARGA SATUAN'!$C$7:$C$1509,0),0)))</f>
        <v>0</v>
      </c>
      <c r="F403" s="639">
        <f ca="1" t="shared" si="20"/>
        <v>4</v>
      </c>
      <c r="G403" s="538">
        <f ca="1">IF(ISERROR(OFFSET('HARGA SATUAN'!$I$6,MATCH(C403,'HARGA SATUAN'!$C$7:$C$1509,0),0)),"",OFFSET('HARGA SATUAN'!$I$6,MATCH(C403,'HARGA SATUAN'!$C$7:$C$1509,0),0))</f>
        <v>0</v>
      </c>
      <c r="H403" s="638" t="str">
        <f ca="1">IF(B403="","",#REF!)</f>
        <v/>
      </c>
      <c r="I403" s="638" t="str">
        <f ca="1">IF(B403="","",#REF!)</f>
        <v/>
      </c>
      <c r="J403" s="638" t="str">
        <f ca="1">IF(B403="","",#REF!)</f>
        <v/>
      </c>
      <c r="K403" s="638" t="str">
        <f ca="1">IF(B403="","",#REF!)</f>
        <v/>
      </c>
      <c r="L403" s="638" t="str">
        <f ca="1">IF(C403="","",#REF!)</f>
        <v/>
      </c>
    </row>
    <row r="404" spans="1:12">
      <c r="A404" s="610">
        <v>393</v>
      </c>
      <c r="B404" s="636" t="str">
        <f ca="1" t="shared" si="18"/>
        <v/>
      </c>
      <c r="C404" s="251" t="str">
        <f ca="1" t="shared" si="19"/>
        <v/>
      </c>
      <c r="D404" s="542" t="str">
        <f ca="1">IF(ISERROR(OFFSET('HARGA SATUAN'!$D$6,MATCH(C404,'HARGA SATUAN'!$C$7:$C$1509,0),0)),"",OFFSET('HARGA SATUAN'!$D$6,MATCH(C404,'HARGA SATUAN'!$C$7:$C$1509,0),0))</f>
        <v/>
      </c>
      <c r="E404" s="542">
        <f ca="1">IF(B404="+","Unit",IF(ISERROR(OFFSET('HARGA SATUAN'!$E$6,MATCH(C404,'HARGA SATUAN'!$C$7:$C$1509,0),0)),"",OFFSET('HARGA SATUAN'!$E$6,MATCH(C404,'HARGA SATUAN'!$C$7:$C$1509,0),0)))</f>
        <v>0</v>
      </c>
      <c r="F404" s="639">
        <f ca="1" t="shared" si="20"/>
        <v>4</v>
      </c>
      <c r="G404" s="538">
        <f ca="1">IF(ISERROR(OFFSET('HARGA SATUAN'!$I$6,MATCH(C404,'HARGA SATUAN'!$C$7:$C$1509,0),0)),"",OFFSET('HARGA SATUAN'!$I$6,MATCH(C404,'HARGA SATUAN'!$C$7:$C$1509,0),0))</f>
        <v>0</v>
      </c>
      <c r="H404" s="638" t="str">
        <f ca="1">IF(B404="","",#REF!)</f>
        <v/>
      </c>
      <c r="I404" s="638" t="str">
        <f ca="1">IF(B404="","",#REF!)</f>
        <v/>
      </c>
      <c r="J404" s="638" t="str">
        <f ca="1">IF(B404="","",#REF!)</f>
        <v/>
      </c>
      <c r="K404" s="638" t="str">
        <f ca="1">IF(B404="","",#REF!)</f>
        <v/>
      </c>
      <c r="L404" s="638" t="str">
        <f ca="1">IF(C404="","",#REF!)</f>
        <v/>
      </c>
    </row>
    <row r="405" spans="1:12">
      <c r="A405" s="610">
        <v>394</v>
      </c>
      <c r="B405" s="636" t="str">
        <f ca="1" t="shared" si="18"/>
        <v/>
      </c>
      <c r="C405" s="251" t="str">
        <f ca="1" t="shared" si="19"/>
        <v/>
      </c>
      <c r="D405" s="542" t="str">
        <f ca="1">IF(ISERROR(OFFSET('HARGA SATUAN'!$D$6,MATCH(C405,'HARGA SATUAN'!$C$7:$C$1509,0),0)),"",OFFSET('HARGA SATUAN'!$D$6,MATCH(C405,'HARGA SATUAN'!$C$7:$C$1509,0),0))</f>
        <v/>
      </c>
      <c r="E405" s="542">
        <f ca="1">IF(B405="+","Unit",IF(ISERROR(OFFSET('HARGA SATUAN'!$E$6,MATCH(C405,'HARGA SATUAN'!$C$7:$C$1509,0),0)),"",OFFSET('HARGA SATUAN'!$E$6,MATCH(C405,'HARGA SATUAN'!$C$7:$C$1509,0),0)))</f>
        <v>0</v>
      </c>
      <c r="F405" s="639">
        <f ca="1" t="shared" si="20"/>
        <v>4</v>
      </c>
      <c r="G405" s="538">
        <f ca="1">IF(ISERROR(OFFSET('HARGA SATUAN'!$I$6,MATCH(C405,'HARGA SATUAN'!$C$7:$C$1509,0),0)),"",OFFSET('HARGA SATUAN'!$I$6,MATCH(C405,'HARGA SATUAN'!$C$7:$C$1509,0),0))</f>
        <v>0</v>
      </c>
      <c r="H405" s="638" t="str">
        <f ca="1">IF(B405="","",#REF!)</f>
        <v/>
      </c>
      <c r="I405" s="638" t="str">
        <f ca="1">IF(B405="","",#REF!)</f>
        <v/>
      </c>
      <c r="J405" s="638" t="str">
        <f ca="1">IF(B405="","",#REF!)</f>
        <v/>
      </c>
      <c r="K405" s="638" t="str">
        <f ca="1">IF(B405="","",#REF!)</f>
        <v/>
      </c>
      <c r="L405" s="638" t="str">
        <f ca="1">IF(C405="","",#REF!)</f>
        <v/>
      </c>
    </row>
    <row r="406" spans="1:12">
      <c r="A406" s="610">
        <v>395</v>
      </c>
      <c r="B406" s="636" t="str">
        <f ca="1" t="shared" si="18"/>
        <v/>
      </c>
      <c r="C406" s="251" t="str">
        <f ca="1" t="shared" si="19"/>
        <v/>
      </c>
      <c r="D406" s="542" t="str">
        <f ca="1">IF(ISERROR(OFFSET('HARGA SATUAN'!$D$6,MATCH(C406,'HARGA SATUAN'!$C$7:$C$1509,0),0)),"",OFFSET('HARGA SATUAN'!$D$6,MATCH(C406,'HARGA SATUAN'!$C$7:$C$1509,0),0))</f>
        <v/>
      </c>
      <c r="E406" s="542">
        <f ca="1">IF(B406="+","Unit",IF(ISERROR(OFFSET('HARGA SATUAN'!$E$6,MATCH(C406,'HARGA SATUAN'!$C$7:$C$1509,0),0)),"",OFFSET('HARGA SATUAN'!$E$6,MATCH(C406,'HARGA SATUAN'!$C$7:$C$1509,0),0)))</f>
        <v>0</v>
      </c>
      <c r="F406" s="639">
        <f ca="1" t="shared" si="20"/>
        <v>4</v>
      </c>
      <c r="G406" s="538">
        <f ca="1">IF(ISERROR(OFFSET('HARGA SATUAN'!$I$6,MATCH(C406,'HARGA SATUAN'!$C$7:$C$1509,0),0)),"",OFFSET('HARGA SATUAN'!$I$6,MATCH(C406,'HARGA SATUAN'!$C$7:$C$1509,0),0))</f>
        <v>0</v>
      </c>
      <c r="H406" s="638" t="str">
        <f ca="1">IF(B406="","",#REF!)</f>
        <v/>
      </c>
      <c r="I406" s="638" t="str">
        <f ca="1">IF(B406="","",#REF!)</f>
        <v/>
      </c>
      <c r="J406" s="638" t="str">
        <f ca="1">IF(B406="","",#REF!)</f>
        <v/>
      </c>
      <c r="K406" s="638" t="str">
        <f ca="1">IF(B406="","",#REF!)</f>
        <v/>
      </c>
      <c r="L406" s="638" t="str">
        <f ca="1">IF(C406="","",#REF!)</f>
        <v/>
      </c>
    </row>
    <row r="407" spans="1:12">
      <c r="A407" s="610">
        <v>396</v>
      </c>
      <c r="B407" s="636" t="str">
        <f ca="1" t="shared" si="18"/>
        <v/>
      </c>
      <c r="C407" s="251" t="str">
        <f ca="1" t="shared" si="19"/>
        <v/>
      </c>
      <c r="D407" s="542" t="str">
        <f ca="1">IF(ISERROR(OFFSET('HARGA SATUAN'!$D$6,MATCH(C407,'HARGA SATUAN'!$C$7:$C$1509,0),0)),"",OFFSET('HARGA SATUAN'!$D$6,MATCH(C407,'HARGA SATUAN'!$C$7:$C$1509,0),0))</f>
        <v/>
      </c>
      <c r="E407" s="542">
        <f ca="1">IF(B407="+","Unit",IF(ISERROR(OFFSET('HARGA SATUAN'!$E$6,MATCH(C407,'HARGA SATUAN'!$C$7:$C$1509,0),0)),"",OFFSET('HARGA SATUAN'!$E$6,MATCH(C407,'HARGA SATUAN'!$C$7:$C$1509,0),0)))</f>
        <v>0</v>
      </c>
      <c r="F407" s="639">
        <f ca="1" t="shared" si="20"/>
        <v>4</v>
      </c>
      <c r="G407" s="538">
        <f ca="1">IF(ISERROR(OFFSET('HARGA SATUAN'!$I$6,MATCH(C407,'HARGA SATUAN'!$C$7:$C$1509,0),0)),"",OFFSET('HARGA SATUAN'!$I$6,MATCH(C407,'HARGA SATUAN'!$C$7:$C$1509,0),0))</f>
        <v>0</v>
      </c>
      <c r="H407" s="638" t="str">
        <f ca="1">IF(B407="","",#REF!)</f>
        <v/>
      </c>
      <c r="I407" s="638" t="str">
        <f ca="1">IF(B407="","",#REF!)</f>
        <v/>
      </c>
      <c r="J407" s="638" t="str">
        <f ca="1">IF(B407="","",#REF!)</f>
        <v/>
      </c>
      <c r="K407" s="638" t="str">
        <f ca="1">IF(B407="","",#REF!)</f>
        <v/>
      </c>
      <c r="L407" s="638" t="str">
        <f ca="1">IF(C407="","",#REF!)</f>
        <v/>
      </c>
    </row>
    <row r="408" spans="1:12">
      <c r="A408" s="610">
        <v>397</v>
      </c>
      <c r="B408" s="636" t="str">
        <f ca="1" t="shared" si="18"/>
        <v/>
      </c>
      <c r="C408" s="251" t="str">
        <f ca="1" t="shared" si="19"/>
        <v/>
      </c>
      <c r="D408" s="542" t="str">
        <f ca="1">IF(ISERROR(OFFSET('HARGA SATUAN'!$D$6,MATCH(C408,'HARGA SATUAN'!$C$7:$C$1509,0),0)),"",OFFSET('HARGA SATUAN'!$D$6,MATCH(C408,'HARGA SATUAN'!$C$7:$C$1509,0),0))</f>
        <v/>
      </c>
      <c r="E408" s="542">
        <f ca="1">IF(B408="+","Unit",IF(ISERROR(OFFSET('HARGA SATUAN'!$E$6,MATCH(C408,'HARGA SATUAN'!$C$7:$C$1509,0),0)),"",OFFSET('HARGA SATUAN'!$E$6,MATCH(C408,'HARGA SATUAN'!$C$7:$C$1509,0),0)))</f>
        <v>0</v>
      </c>
      <c r="F408" s="639">
        <f ca="1" t="shared" si="20"/>
        <v>4</v>
      </c>
      <c r="G408" s="538">
        <f ca="1">IF(ISERROR(OFFSET('HARGA SATUAN'!$I$6,MATCH(C408,'HARGA SATUAN'!$C$7:$C$1509,0),0)),"",OFFSET('HARGA SATUAN'!$I$6,MATCH(C408,'HARGA SATUAN'!$C$7:$C$1509,0),0))</f>
        <v>0</v>
      </c>
      <c r="H408" s="638" t="str">
        <f ca="1">IF(B408="","",#REF!)</f>
        <v/>
      </c>
      <c r="I408" s="638" t="str">
        <f ca="1">IF(B408="","",#REF!)</f>
        <v/>
      </c>
      <c r="J408" s="638" t="str">
        <f ca="1">IF(B408="","",#REF!)</f>
        <v/>
      </c>
      <c r="K408" s="638" t="str">
        <f ca="1">IF(B408="","",#REF!)</f>
        <v/>
      </c>
      <c r="L408" s="638" t="str">
        <f ca="1">IF(C408="","",#REF!)</f>
        <v/>
      </c>
    </row>
    <row r="409" spans="1:12">
      <c r="A409" s="610">
        <v>398</v>
      </c>
      <c r="B409" s="636" t="str">
        <f ca="1" t="shared" si="18"/>
        <v/>
      </c>
      <c r="C409" s="251" t="str">
        <f ca="1" t="shared" si="19"/>
        <v/>
      </c>
      <c r="D409" s="542" t="str">
        <f ca="1">IF(ISERROR(OFFSET('HARGA SATUAN'!$D$6,MATCH(C409,'HARGA SATUAN'!$C$7:$C$1509,0),0)),"",OFFSET('HARGA SATUAN'!$D$6,MATCH(C409,'HARGA SATUAN'!$C$7:$C$1509,0),0))</f>
        <v/>
      </c>
      <c r="E409" s="542">
        <f ca="1">IF(B409="+","Unit",IF(ISERROR(OFFSET('HARGA SATUAN'!$E$6,MATCH(C409,'HARGA SATUAN'!$C$7:$C$1509,0),0)),"",OFFSET('HARGA SATUAN'!$E$6,MATCH(C409,'HARGA SATUAN'!$C$7:$C$1509,0),0)))</f>
        <v>0</v>
      </c>
      <c r="F409" s="639">
        <f ca="1" t="shared" si="20"/>
        <v>4</v>
      </c>
      <c r="G409" s="538">
        <f ca="1">IF(ISERROR(OFFSET('HARGA SATUAN'!$I$6,MATCH(C409,'HARGA SATUAN'!$C$7:$C$1509,0),0)),"",OFFSET('HARGA SATUAN'!$I$6,MATCH(C409,'HARGA SATUAN'!$C$7:$C$1509,0),0))</f>
        <v>0</v>
      </c>
      <c r="H409" s="638" t="str">
        <f ca="1">IF(B409="","",#REF!)</f>
        <v/>
      </c>
      <c r="I409" s="638" t="str">
        <f ca="1">IF(B409="","",#REF!)</f>
        <v/>
      </c>
      <c r="J409" s="638" t="str">
        <f ca="1">IF(B409="","",#REF!)</f>
        <v/>
      </c>
      <c r="K409" s="638" t="str">
        <f ca="1">IF(B409="","",#REF!)</f>
        <v/>
      </c>
      <c r="L409" s="638" t="str">
        <f ca="1">IF(C409="","",#REF!)</f>
        <v/>
      </c>
    </row>
    <row r="410" spans="1:12">
      <c r="A410" s="610">
        <v>399</v>
      </c>
      <c r="B410" s="636" t="str">
        <f ca="1" t="shared" si="18"/>
        <v/>
      </c>
      <c r="C410" s="251" t="str">
        <f ca="1" t="shared" si="19"/>
        <v/>
      </c>
      <c r="D410" s="542" t="str">
        <f ca="1">IF(ISERROR(OFFSET('HARGA SATUAN'!$D$6,MATCH(C410,'HARGA SATUAN'!$C$7:$C$1509,0),0)),"",OFFSET('HARGA SATUAN'!$D$6,MATCH(C410,'HARGA SATUAN'!$C$7:$C$1509,0),0))</f>
        <v/>
      </c>
      <c r="E410" s="542">
        <f ca="1">IF(B410="+","Unit",IF(ISERROR(OFFSET('HARGA SATUAN'!$E$6,MATCH(C410,'HARGA SATUAN'!$C$7:$C$1509,0),0)),"",OFFSET('HARGA SATUAN'!$E$6,MATCH(C410,'HARGA SATUAN'!$C$7:$C$1509,0),0)))</f>
        <v>0</v>
      </c>
      <c r="F410" s="639">
        <f ca="1" t="shared" si="20"/>
        <v>4</v>
      </c>
      <c r="G410" s="538">
        <f ca="1">IF(ISERROR(OFFSET('HARGA SATUAN'!$I$6,MATCH(C410,'HARGA SATUAN'!$C$7:$C$1509,0),0)),"",OFFSET('HARGA SATUAN'!$I$6,MATCH(C410,'HARGA SATUAN'!$C$7:$C$1509,0),0))</f>
        <v>0</v>
      </c>
      <c r="H410" s="638" t="str">
        <f ca="1">IF(B410="","",#REF!)</f>
        <v/>
      </c>
      <c r="I410" s="638" t="str">
        <f ca="1">IF(B410="","",#REF!)</f>
        <v/>
      </c>
      <c r="J410" s="638" t="str">
        <f ca="1">IF(B410="","",#REF!)</f>
        <v/>
      </c>
      <c r="K410" s="638" t="str">
        <f ca="1">IF(B410="","",#REF!)</f>
        <v/>
      </c>
      <c r="L410" s="638" t="str">
        <f ca="1">IF(C410="","",#REF!)</f>
        <v/>
      </c>
    </row>
    <row r="411" spans="1:12">
      <c r="A411" s="610">
        <v>400</v>
      </c>
      <c r="B411" s="636" t="str">
        <f ca="1" t="shared" si="18"/>
        <v/>
      </c>
      <c r="C411" s="251" t="str">
        <f ca="1" t="shared" si="19"/>
        <v/>
      </c>
      <c r="D411" s="542" t="str">
        <f ca="1">IF(ISERROR(OFFSET('HARGA SATUAN'!$D$6,MATCH(C411,'HARGA SATUAN'!$C$7:$C$1509,0),0)),"",OFFSET('HARGA SATUAN'!$D$6,MATCH(C411,'HARGA SATUAN'!$C$7:$C$1509,0),0))</f>
        <v/>
      </c>
      <c r="E411" s="542">
        <f ca="1">IF(B411="+","Unit",IF(ISERROR(OFFSET('HARGA SATUAN'!$E$6,MATCH(C411,'HARGA SATUAN'!$C$7:$C$1509,0),0)),"",OFFSET('HARGA SATUAN'!$E$6,MATCH(C411,'HARGA SATUAN'!$C$7:$C$1509,0),0)))</f>
        <v>0</v>
      </c>
      <c r="F411" s="639">
        <f ca="1" t="shared" si="20"/>
        <v>4</v>
      </c>
      <c r="G411" s="538">
        <f ca="1">IF(ISERROR(OFFSET('HARGA SATUAN'!$I$6,MATCH(C411,'HARGA SATUAN'!$C$7:$C$1509,0),0)),"",OFFSET('HARGA SATUAN'!$I$6,MATCH(C411,'HARGA SATUAN'!$C$7:$C$1509,0),0))</f>
        <v>0</v>
      </c>
      <c r="H411" s="638" t="str">
        <f ca="1">IF(B411="","",#REF!)</f>
        <v/>
      </c>
      <c r="I411" s="638" t="str">
        <f ca="1">IF(B411="","",#REF!)</f>
        <v/>
      </c>
      <c r="J411" s="638" t="str">
        <f ca="1">IF(B411="","",#REF!)</f>
        <v/>
      </c>
      <c r="K411" s="638" t="str">
        <f ca="1">IF(B411="","",#REF!)</f>
        <v/>
      </c>
      <c r="L411" s="638" t="str">
        <f ca="1">IF(C411="","",#REF!)</f>
        <v/>
      </c>
    </row>
    <row r="412" spans="1:12">
      <c r="A412" s="610">
        <v>401</v>
      </c>
      <c r="B412" s="636" t="str">
        <f ca="1" t="shared" si="18"/>
        <v/>
      </c>
      <c r="C412" s="251" t="str">
        <f ca="1" t="shared" si="19"/>
        <v/>
      </c>
      <c r="D412" s="542" t="str">
        <f ca="1">IF(ISERROR(OFFSET('HARGA SATUAN'!$D$6,MATCH(C412,'HARGA SATUAN'!$C$7:$C$1509,0),0)),"",OFFSET('HARGA SATUAN'!$D$6,MATCH(C412,'HARGA SATUAN'!$C$7:$C$1509,0),0))</f>
        <v/>
      </c>
      <c r="E412" s="542">
        <f ca="1">IF(B412="+","Unit",IF(ISERROR(OFFSET('HARGA SATUAN'!$E$6,MATCH(C412,'HARGA SATUAN'!$C$7:$C$1509,0),0)),"",OFFSET('HARGA SATUAN'!$E$6,MATCH(C412,'HARGA SATUAN'!$C$7:$C$1509,0),0)))</f>
        <v>0</v>
      </c>
      <c r="F412" s="639">
        <f ca="1" t="shared" si="20"/>
        <v>4</v>
      </c>
      <c r="G412" s="538">
        <f ca="1">IF(ISERROR(OFFSET('HARGA SATUAN'!$I$6,MATCH(C412,'HARGA SATUAN'!$C$7:$C$1509,0),0)),"",OFFSET('HARGA SATUAN'!$I$6,MATCH(C412,'HARGA SATUAN'!$C$7:$C$1509,0),0))</f>
        <v>0</v>
      </c>
      <c r="H412" s="638" t="str">
        <f ca="1">IF(B412="","",#REF!)</f>
        <v/>
      </c>
      <c r="I412" s="638" t="str">
        <f ca="1">IF(B412="","",#REF!)</f>
        <v/>
      </c>
      <c r="J412" s="638" t="str">
        <f ca="1">IF(B412="","",#REF!)</f>
        <v/>
      </c>
      <c r="K412" s="638" t="str">
        <f ca="1">IF(B412="","",#REF!)</f>
        <v/>
      </c>
      <c r="L412" s="638" t="str">
        <f ca="1">IF(C412="","",#REF!)</f>
        <v/>
      </c>
    </row>
    <row r="413" spans="1:12">
      <c r="A413" s="610">
        <v>402</v>
      </c>
      <c r="B413" s="636" t="str">
        <f ca="1" t="shared" si="18"/>
        <v/>
      </c>
      <c r="C413" s="251" t="str">
        <f ca="1" t="shared" si="19"/>
        <v/>
      </c>
      <c r="D413" s="542" t="str">
        <f ca="1">IF(ISERROR(OFFSET('HARGA SATUAN'!$D$6,MATCH(C413,'HARGA SATUAN'!$C$7:$C$1509,0),0)),"",OFFSET('HARGA SATUAN'!$D$6,MATCH(C413,'HARGA SATUAN'!$C$7:$C$1509,0),0))</f>
        <v/>
      </c>
      <c r="E413" s="542">
        <f ca="1">IF(B413="+","Unit",IF(ISERROR(OFFSET('HARGA SATUAN'!$E$6,MATCH(C413,'HARGA SATUAN'!$C$7:$C$1509,0),0)),"",OFFSET('HARGA SATUAN'!$E$6,MATCH(C413,'HARGA SATUAN'!$C$7:$C$1509,0),0)))</f>
        <v>0</v>
      </c>
      <c r="F413" s="639">
        <f ca="1" t="shared" si="20"/>
        <v>4</v>
      </c>
      <c r="G413" s="538">
        <f ca="1">IF(ISERROR(OFFSET('HARGA SATUAN'!$I$6,MATCH(C413,'HARGA SATUAN'!$C$7:$C$1509,0),0)),"",OFFSET('HARGA SATUAN'!$I$6,MATCH(C413,'HARGA SATUAN'!$C$7:$C$1509,0),0))</f>
        <v>0</v>
      </c>
      <c r="H413" s="638" t="str">
        <f ca="1">IF(B413="","",#REF!)</f>
        <v/>
      </c>
      <c r="I413" s="638" t="str">
        <f ca="1">IF(B413="","",#REF!)</f>
        <v/>
      </c>
      <c r="J413" s="638" t="str">
        <f ca="1">IF(B413="","",#REF!)</f>
        <v/>
      </c>
      <c r="K413" s="638" t="str">
        <f ca="1">IF(B413="","",#REF!)</f>
        <v/>
      </c>
      <c r="L413" s="638" t="str">
        <f ca="1">IF(C413="","",#REF!)</f>
        <v/>
      </c>
    </row>
    <row r="414" spans="1:12">
      <c r="A414" s="610">
        <v>403</v>
      </c>
      <c r="B414" s="636" t="str">
        <f ca="1" t="shared" si="18"/>
        <v/>
      </c>
      <c r="C414" s="251" t="str">
        <f ca="1" t="shared" si="19"/>
        <v/>
      </c>
      <c r="D414" s="542" t="str">
        <f ca="1">IF(ISERROR(OFFSET('HARGA SATUAN'!$D$6,MATCH(C414,'HARGA SATUAN'!$C$7:$C$1509,0),0)),"",OFFSET('HARGA SATUAN'!$D$6,MATCH(C414,'HARGA SATUAN'!$C$7:$C$1509,0),0))</f>
        <v/>
      </c>
      <c r="E414" s="542">
        <f ca="1">IF(B414="+","Unit",IF(ISERROR(OFFSET('HARGA SATUAN'!$E$6,MATCH(C414,'HARGA SATUAN'!$C$7:$C$1509,0),0)),"",OFFSET('HARGA SATUAN'!$E$6,MATCH(C414,'HARGA SATUAN'!$C$7:$C$1509,0),0)))</f>
        <v>0</v>
      </c>
      <c r="F414" s="639">
        <f ca="1" t="shared" si="20"/>
        <v>4</v>
      </c>
      <c r="G414" s="538">
        <f ca="1">IF(ISERROR(OFFSET('HARGA SATUAN'!$I$6,MATCH(C414,'HARGA SATUAN'!$C$7:$C$1509,0),0)),"",OFFSET('HARGA SATUAN'!$I$6,MATCH(C414,'HARGA SATUAN'!$C$7:$C$1509,0),0))</f>
        <v>0</v>
      </c>
      <c r="H414" s="638" t="str">
        <f ca="1">IF(B414="","",#REF!)</f>
        <v/>
      </c>
      <c r="I414" s="638" t="str">
        <f ca="1">IF(B414="","",#REF!)</f>
        <v/>
      </c>
      <c r="J414" s="638" t="str">
        <f ca="1">IF(B414="","",#REF!)</f>
        <v/>
      </c>
      <c r="K414" s="638" t="str">
        <f ca="1">IF(B414="","",#REF!)</f>
        <v/>
      </c>
      <c r="L414" s="638" t="str">
        <f ca="1">IF(C414="","",#REF!)</f>
        <v/>
      </c>
    </row>
    <row r="415" spans="1:12">
      <c r="A415" s="610">
        <v>404</v>
      </c>
      <c r="B415" s="636" t="str">
        <f ca="1" t="shared" si="18"/>
        <v/>
      </c>
      <c r="C415" s="251" t="str">
        <f ca="1" t="shared" si="19"/>
        <v/>
      </c>
      <c r="D415" s="542" t="str">
        <f ca="1">IF(ISERROR(OFFSET('HARGA SATUAN'!$D$6,MATCH(C415,'HARGA SATUAN'!$C$7:$C$1509,0),0)),"",OFFSET('HARGA SATUAN'!$D$6,MATCH(C415,'HARGA SATUAN'!$C$7:$C$1509,0),0))</f>
        <v/>
      </c>
      <c r="E415" s="542">
        <f ca="1">IF(B415="+","Unit",IF(ISERROR(OFFSET('HARGA SATUAN'!$E$6,MATCH(C415,'HARGA SATUAN'!$C$7:$C$1509,0),0)),"",OFFSET('HARGA SATUAN'!$E$6,MATCH(C415,'HARGA SATUAN'!$C$7:$C$1509,0),0)))</f>
        <v>0</v>
      </c>
      <c r="F415" s="639">
        <f ca="1" t="shared" si="20"/>
        <v>4</v>
      </c>
      <c r="G415" s="538">
        <f ca="1">IF(ISERROR(OFFSET('HARGA SATUAN'!$I$6,MATCH(C415,'HARGA SATUAN'!$C$7:$C$1509,0),0)),"",OFFSET('HARGA SATUAN'!$I$6,MATCH(C415,'HARGA SATUAN'!$C$7:$C$1509,0),0))</f>
        <v>0</v>
      </c>
      <c r="H415" s="638" t="str">
        <f ca="1">IF(B415="","",#REF!)</f>
        <v/>
      </c>
      <c r="I415" s="638" t="str">
        <f ca="1">IF(B415="","",#REF!)</f>
        <v/>
      </c>
      <c r="J415" s="638" t="str">
        <f ca="1">IF(B415="","",#REF!)</f>
        <v/>
      </c>
      <c r="K415" s="638" t="str">
        <f ca="1">IF(B415="","",#REF!)</f>
        <v/>
      </c>
      <c r="L415" s="638" t="str">
        <f ca="1">IF(C415="","",#REF!)</f>
        <v/>
      </c>
    </row>
    <row r="416" spans="1:12">
      <c r="A416" s="610">
        <v>405</v>
      </c>
      <c r="B416" s="636" t="str">
        <f ca="1" t="shared" si="18"/>
        <v/>
      </c>
      <c r="C416" s="251" t="str">
        <f ca="1" t="shared" si="19"/>
        <v/>
      </c>
      <c r="D416" s="542" t="str">
        <f ca="1">IF(ISERROR(OFFSET('HARGA SATUAN'!$D$6,MATCH(C416,'HARGA SATUAN'!$C$7:$C$1509,0),0)),"",OFFSET('HARGA SATUAN'!$D$6,MATCH(C416,'HARGA SATUAN'!$C$7:$C$1509,0),0))</f>
        <v/>
      </c>
      <c r="E416" s="542">
        <f ca="1">IF(B416="+","Unit",IF(ISERROR(OFFSET('HARGA SATUAN'!$E$6,MATCH(C416,'HARGA SATUAN'!$C$7:$C$1509,0),0)),"",OFFSET('HARGA SATUAN'!$E$6,MATCH(C416,'HARGA SATUAN'!$C$7:$C$1509,0),0)))</f>
        <v>0</v>
      </c>
      <c r="F416" s="639">
        <f ca="1" t="shared" si="20"/>
        <v>4</v>
      </c>
      <c r="G416" s="538">
        <f ca="1">IF(ISERROR(OFFSET('HARGA SATUAN'!$I$6,MATCH(C416,'HARGA SATUAN'!$C$7:$C$1509,0),0)),"",OFFSET('HARGA SATUAN'!$I$6,MATCH(C416,'HARGA SATUAN'!$C$7:$C$1509,0),0))</f>
        <v>0</v>
      </c>
      <c r="H416" s="638" t="str">
        <f ca="1">IF(B416="","",#REF!)</f>
        <v/>
      </c>
      <c r="I416" s="638" t="str">
        <f ca="1">IF(B416="","",#REF!)</f>
        <v/>
      </c>
      <c r="J416" s="638" t="str">
        <f ca="1">IF(B416="","",#REF!)</f>
        <v/>
      </c>
      <c r="K416" s="638" t="str">
        <f ca="1">IF(B416="","",#REF!)</f>
        <v/>
      </c>
      <c r="L416" s="638" t="str">
        <f ca="1">IF(C416="","",#REF!)</f>
        <v/>
      </c>
    </row>
    <row r="417" spans="1:12">
      <c r="A417" s="610">
        <v>406</v>
      </c>
      <c r="B417" s="636" t="str">
        <f ca="1" t="shared" si="18"/>
        <v/>
      </c>
      <c r="C417" s="251" t="str">
        <f ca="1" t="shared" si="19"/>
        <v/>
      </c>
      <c r="D417" s="542" t="str">
        <f ca="1">IF(ISERROR(OFFSET('HARGA SATUAN'!$D$6,MATCH(C417,'HARGA SATUAN'!$C$7:$C$1509,0),0)),"",OFFSET('HARGA SATUAN'!$D$6,MATCH(C417,'HARGA SATUAN'!$C$7:$C$1509,0),0))</f>
        <v/>
      </c>
      <c r="E417" s="542">
        <f ca="1">IF(B417="+","Unit",IF(ISERROR(OFFSET('HARGA SATUAN'!$E$6,MATCH(C417,'HARGA SATUAN'!$C$7:$C$1509,0),0)),"",OFFSET('HARGA SATUAN'!$E$6,MATCH(C417,'HARGA SATUAN'!$C$7:$C$1509,0),0)))</f>
        <v>0</v>
      </c>
      <c r="F417" s="639">
        <f ca="1" t="shared" si="20"/>
        <v>4</v>
      </c>
      <c r="G417" s="538">
        <f ca="1">IF(ISERROR(OFFSET('HARGA SATUAN'!$I$6,MATCH(C417,'HARGA SATUAN'!$C$7:$C$1509,0),0)),"",OFFSET('HARGA SATUAN'!$I$6,MATCH(C417,'HARGA SATUAN'!$C$7:$C$1509,0),0))</f>
        <v>0</v>
      </c>
      <c r="H417" s="638" t="str">
        <f ca="1">IF(B417="","",#REF!)</f>
        <v/>
      </c>
      <c r="I417" s="638" t="str">
        <f ca="1">IF(B417="","",#REF!)</f>
        <v/>
      </c>
      <c r="J417" s="638" t="str">
        <f ca="1">IF(B417="","",#REF!)</f>
        <v/>
      </c>
      <c r="K417" s="638" t="str">
        <f ca="1">IF(B417="","",#REF!)</f>
        <v/>
      </c>
      <c r="L417" s="638" t="str">
        <f ca="1">IF(C417="","",#REF!)</f>
        <v/>
      </c>
    </row>
    <row r="418" spans="1:12">
      <c r="A418" s="610">
        <v>407</v>
      </c>
      <c r="B418" s="636" t="str">
        <f ca="1" t="shared" si="18"/>
        <v/>
      </c>
      <c r="C418" s="251" t="str">
        <f ca="1" t="shared" si="19"/>
        <v/>
      </c>
      <c r="D418" s="542" t="str">
        <f ca="1">IF(ISERROR(OFFSET('HARGA SATUAN'!$D$6,MATCH(C418,'HARGA SATUAN'!$C$7:$C$1509,0),0)),"",OFFSET('HARGA SATUAN'!$D$6,MATCH(C418,'HARGA SATUAN'!$C$7:$C$1509,0),0))</f>
        <v/>
      </c>
      <c r="E418" s="542">
        <f ca="1">IF(B418="+","Unit",IF(ISERROR(OFFSET('HARGA SATUAN'!$E$6,MATCH(C418,'HARGA SATUAN'!$C$7:$C$1509,0),0)),"",OFFSET('HARGA SATUAN'!$E$6,MATCH(C418,'HARGA SATUAN'!$C$7:$C$1509,0),0)))</f>
        <v>0</v>
      </c>
      <c r="F418" s="639">
        <f ca="1" t="shared" si="20"/>
        <v>4</v>
      </c>
      <c r="G418" s="538">
        <f ca="1">IF(ISERROR(OFFSET('HARGA SATUAN'!$I$6,MATCH(C418,'HARGA SATUAN'!$C$7:$C$1509,0),0)),"",OFFSET('HARGA SATUAN'!$I$6,MATCH(C418,'HARGA SATUAN'!$C$7:$C$1509,0),0))</f>
        <v>0</v>
      </c>
      <c r="H418" s="638" t="str">
        <f ca="1">IF(B418="","",#REF!)</f>
        <v/>
      </c>
      <c r="I418" s="638" t="str">
        <f ca="1">IF(B418="","",#REF!)</f>
        <v/>
      </c>
      <c r="J418" s="638" t="str">
        <f ca="1">IF(B418="","",#REF!)</f>
        <v/>
      </c>
      <c r="K418" s="638" t="str">
        <f ca="1">IF(B418="","",#REF!)</f>
        <v/>
      </c>
      <c r="L418" s="638" t="str">
        <f ca="1">IF(C418="","",#REF!)</f>
        <v/>
      </c>
    </row>
    <row r="419" spans="1:12">
      <c r="A419" s="610">
        <v>408</v>
      </c>
      <c r="B419" s="636" t="str">
        <f ca="1" t="shared" si="18"/>
        <v/>
      </c>
      <c r="C419" s="251" t="str">
        <f ca="1" t="shared" si="19"/>
        <v/>
      </c>
      <c r="D419" s="542" t="str">
        <f ca="1">IF(ISERROR(OFFSET('HARGA SATUAN'!$D$6,MATCH(C419,'HARGA SATUAN'!$C$7:$C$1509,0),0)),"",OFFSET('HARGA SATUAN'!$D$6,MATCH(C419,'HARGA SATUAN'!$C$7:$C$1509,0),0))</f>
        <v/>
      </c>
      <c r="E419" s="542">
        <f ca="1">IF(B419="+","Unit",IF(ISERROR(OFFSET('HARGA SATUAN'!$E$6,MATCH(C419,'HARGA SATUAN'!$C$7:$C$1509,0),0)),"",OFFSET('HARGA SATUAN'!$E$6,MATCH(C419,'HARGA SATUAN'!$C$7:$C$1509,0),0)))</f>
        <v>0</v>
      </c>
      <c r="F419" s="639">
        <f ca="1" t="shared" si="20"/>
        <v>4</v>
      </c>
      <c r="G419" s="538">
        <f ca="1">IF(ISERROR(OFFSET('HARGA SATUAN'!$I$6,MATCH(C419,'HARGA SATUAN'!$C$7:$C$1509,0),0)),"",OFFSET('HARGA SATUAN'!$I$6,MATCH(C419,'HARGA SATUAN'!$C$7:$C$1509,0),0))</f>
        <v>0</v>
      </c>
      <c r="H419" s="638" t="str">
        <f ca="1">IF(B419="","",#REF!)</f>
        <v/>
      </c>
      <c r="I419" s="638" t="str">
        <f ca="1">IF(B419="","",#REF!)</f>
        <v/>
      </c>
      <c r="J419" s="638" t="str">
        <f ca="1">IF(B419="","",#REF!)</f>
        <v/>
      </c>
      <c r="K419" s="638" t="str">
        <f ca="1">IF(B419="","",#REF!)</f>
        <v/>
      </c>
      <c r="L419" s="638" t="str">
        <f ca="1">IF(C419="","",#REF!)</f>
        <v/>
      </c>
    </row>
    <row r="420" spans="1:12">
      <c r="A420" s="610">
        <v>409</v>
      </c>
      <c r="B420" s="636" t="str">
        <f ca="1" t="shared" si="18"/>
        <v/>
      </c>
      <c r="C420" s="251" t="str">
        <f ca="1" t="shared" si="19"/>
        <v/>
      </c>
      <c r="D420" s="542" t="str">
        <f ca="1">IF(ISERROR(OFFSET('HARGA SATUAN'!$D$6,MATCH(C420,'HARGA SATUAN'!$C$7:$C$1509,0),0)),"",OFFSET('HARGA SATUAN'!$D$6,MATCH(C420,'HARGA SATUAN'!$C$7:$C$1509,0),0))</f>
        <v/>
      </c>
      <c r="E420" s="542">
        <f ca="1">IF(B420="+","Unit",IF(ISERROR(OFFSET('HARGA SATUAN'!$E$6,MATCH(C420,'HARGA SATUAN'!$C$7:$C$1509,0),0)),"",OFFSET('HARGA SATUAN'!$E$6,MATCH(C420,'HARGA SATUAN'!$C$7:$C$1509,0),0)))</f>
        <v>0</v>
      </c>
      <c r="F420" s="639">
        <f ca="1" t="shared" si="20"/>
        <v>4</v>
      </c>
      <c r="G420" s="538">
        <f ca="1">IF(ISERROR(OFFSET('HARGA SATUAN'!$I$6,MATCH(C420,'HARGA SATUAN'!$C$7:$C$1509,0),0)),"",OFFSET('HARGA SATUAN'!$I$6,MATCH(C420,'HARGA SATUAN'!$C$7:$C$1509,0),0))</f>
        <v>0</v>
      </c>
      <c r="H420" s="638" t="str">
        <f ca="1">IF(B420="","",#REF!)</f>
        <v/>
      </c>
      <c r="I420" s="638" t="str">
        <f ca="1">IF(B420="","",#REF!)</f>
        <v/>
      </c>
      <c r="J420" s="638" t="str">
        <f ca="1">IF(B420="","",#REF!)</f>
        <v/>
      </c>
      <c r="K420" s="638" t="str">
        <f ca="1">IF(B420="","",#REF!)</f>
        <v/>
      </c>
      <c r="L420" s="638" t="str">
        <f ca="1">IF(C420="","",#REF!)</f>
        <v/>
      </c>
    </row>
    <row r="421" spans="1:12">
      <c r="A421" s="610">
        <v>410</v>
      </c>
      <c r="B421" s="636" t="str">
        <f ca="1" t="shared" si="18"/>
        <v/>
      </c>
      <c r="C421" s="251" t="str">
        <f ca="1" t="shared" si="19"/>
        <v/>
      </c>
      <c r="D421" s="542" t="str">
        <f ca="1">IF(ISERROR(OFFSET('HARGA SATUAN'!$D$6,MATCH(C421,'HARGA SATUAN'!$C$7:$C$1509,0),0)),"",OFFSET('HARGA SATUAN'!$D$6,MATCH(C421,'HARGA SATUAN'!$C$7:$C$1509,0),0))</f>
        <v/>
      </c>
      <c r="E421" s="542">
        <f ca="1">IF(B421="+","Unit",IF(ISERROR(OFFSET('HARGA SATUAN'!$E$6,MATCH(C421,'HARGA SATUAN'!$C$7:$C$1509,0),0)),"",OFFSET('HARGA SATUAN'!$E$6,MATCH(C421,'HARGA SATUAN'!$C$7:$C$1509,0),0)))</f>
        <v>0</v>
      </c>
      <c r="F421" s="639">
        <f ca="1" t="shared" si="20"/>
        <v>4</v>
      </c>
      <c r="G421" s="538">
        <f ca="1">IF(ISERROR(OFFSET('HARGA SATUAN'!$I$6,MATCH(C421,'HARGA SATUAN'!$C$7:$C$1509,0),0)),"",OFFSET('HARGA SATUAN'!$I$6,MATCH(C421,'HARGA SATUAN'!$C$7:$C$1509,0),0))</f>
        <v>0</v>
      </c>
      <c r="H421" s="638" t="str">
        <f ca="1">IF(B421="","",#REF!)</f>
        <v/>
      </c>
      <c r="I421" s="638" t="str">
        <f ca="1">IF(B421="","",#REF!)</f>
        <v/>
      </c>
      <c r="J421" s="638" t="str">
        <f ca="1">IF(B421="","",#REF!)</f>
        <v/>
      </c>
      <c r="K421" s="638" t="str">
        <f ca="1">IF(B421="","",#REF!)</f>
        <v/>
      </c>
      <c r="L421" s="638" t="str">
        <f ca="1">IF(C421="","",#REF!)</f>
        <v/>
      </c>
    </row>
    <row r="422" spans="1:12">
      <c r="A422" s="610">
        <v>411</v>
      </c>
      <c r="B422" s="636" t="str">
        <f ca="1" t="shared" si="18"/>
        <v/>
      </c>
      <c r="C422" s="251" t="str">
        <f ca="1" t="shared" si="19"/>
        <v/>
      </c>
      <c r="D422" s="542" t="str">
        <f ca="1">IF(ISERROR(OFFSET('HARGA SATUAN'!$D$6,MATCH(C422,'HARGA SATUAN'!$C$7:$C$1509,0),0)),"",OFFSET('HARGA SATUAN'!$D$6,MATCH(C422,'HARGA SATUAN'!$C$7:$C$1509,0),0))</f>
        <v/>
      </c>
      <c r="E422" s="542">
        <f ca="1">IF(B422="+","Unit",IF(ISERROR(OFFSET('HARGA SATUAN'!$E$6,MATCH(C422,'HARGA SATUAN'!$C$7:$C$1509,0),0)),"",OFFSET('HARGA SATUAN'!$E$6,MATCH(C422,'HARGA SATUAN'!$C$7:$C$1509,0),0)))</f>
        <v>0</v>
      </c>
      <c r="F422" s="639">
        <f ca="1" t="shared" si="20"/>
        <v>4</v>
      </c>
      <c r="G422" s="538">
        <f ca="1">IF(ISERROR(OFFSET('HARGA SATUAN'!$I$6,MATCH(C422,'HARGA SATUAN'!$C$7:$C$1509,0),0)),"",OFFSET('HARGA SATUAN'!$I$6,MATCH(C422,'HARGA SATUAN'!$C$7:$C$1509,0),0))</f>
        <v>0</v>
      </c>
      <c r="H422" s="638" t="str">
        <f ca="1">IF(B422="","",#REF!)</f>
        <v/>
      </c>
      <c r="I422" s="638" t="str">
        <f ca="1">IF(B422="","",#REF!)</f>
        <v/>
      </c>
      <c r="J422" s="638" t="str">
        <f ca="1">IF(B422="","",#REF!)</f>
        <v/>
      </c>
      <c r="K422" s="638" t="str">
        <f ca="1">IF(B422="","",#REF!)</f>
        <v/>
      </c>
      <c r="L422" s="638" t="str">
        <f ca="1">IF(C422="","",#REF!)</f>
        <v/>
      </c>
    </row>
    <row r="423" spans="1:12">
      <c r="A423" s="610">
        <v>412</v>
      </c>
      <c r="B423" s="636" t="str">
        <f ca="1" t="shared" si="18"/>
        <v/>
      </c>
      <c r="C423" s="251" t="str">
        <f ca="1" t="shared" si="19"/>
        <v/>
      </c>
      <c r="D423" s="542" t="str">
        <f ca="1">IF(ISERROR(OFFSET('HARGA SATUAN'!$D$6,MATCH(C423,'HARGA SATUAN'!$C$7:$C$1509,0),0)),"",OFFSET('HARGA SATUAN'!$D$6,MATCH(C423,'HARGA SATUAN'!$C$7:$C$1509,0),0))</f>
        <v/>
      </c>
      <c r="E423" s="542">
        <f ca="1">IF(B423="+","Unit",IF(ISERROR(OFFSET('HARGA SATUAN'!$E$6,MATCH(C423,'HARGA SATUAN'!$C$7:$C$1509,0),0)),"",OFFSET('HARGA SATUAN'!$E$6,MATCH(C423,'HARGA SATUAN'!$C$7:$C$1509,0),0)))</f>
        <v>0</v>
      </c>
      <c r="F423" s="639">
        <f ca="1" t="shared" si="20"/>
        <v>4</v>
      </c>
      <c r="G423" s="538">
        <f ca="1">IF(ISERROR(OFFSET('HARGA SATUAN'!$I$6,MATCH(C423,'HARGA SATUAN'!$C$7:$C$1509,0),0)),"",OFFSET('HARGA SATUAN'!$I$6,MATCH(C423,'HARGA SATUAN'!$C$7:$C$1509,0),0))</f>
        <v>0</v>
      </c>
      <c r="H423" s="638" t="str">
        <f ca="1">IF(B423="","",#REF!)</f>
        <v/>
      </c>
      <c r="I423" s="638" t="str">
        <f ca="1">IF(B423="","",#REF!)</f>
        <v/>
      </c>
      <c r="J423" s="638" t="str">
        <f ca="1">IF(B423="","",#REF!)</f>
        <v/>
      </c>
      <c r="K423" s="638" t="str">
        <f ca="1">IF(B423="","",#REF!)</f>
        <v/>
      </c>
      <c r="L423" s="638" t="str">
        <f ca="1">IF(C423="","",#REF!)</f>
        <v/>
      </c>
    </row>
    <row r="424" spans="1:12">
      <c r="A424" s="610">
        <v>413</v>
      </c>
      <c r="B424" s="636" t="str">
        <f ca="1" t="shared" si="18"/>
        <v/>
      </c>
      <c r="C424" s="251" t="str">
        <f ca="1" t="shared" si="19"/>
        <v/>
      </c>
      <c r="D424" s="542" t="str">
        <f ca="1">IF(ISERROR(OFFSET('HARGA SATUAN'!$D$6,MATCH(C424,'HARGA SATUAN'!$C$7:$C$1509,0),0)),"",OFFSET('HARGA SATUAN'!$D$6,MATCH(C424,'HARGA SATUAN'!$C$7:$C$1509,0),0))</f>
        <v/>
      </c>
      <c r="E424" s="542">
        <f ca="1">IF(B424="+","Unit",IF(ISERROR(OFFSET('HARGA SATUAN'!$E$6,MATCH(C424,'HARGA SATUAN'!$C$7:$C$1509,0),0)),"",OFFSET('HARGA SATUAN'!$E$6,MATCH(C424,'HARGA SATUAN'!$C$7:$C$1509,0),0)))</f>
        <v>0</v>
      </c>
      <c r="F424" s="639">
        <f ca="1" t="shared" si="20"/>
        <v>4</v>
      </c>
      <c r="G424" s="538">
        <f ca="1">IF(ISERROR(OFFSET('HARGA SATUAN'!$I$6,MATCH(C424,'HARGA SATUAN'!$C$7:$C$1509,0),0)),"",OFFSET('HARGA SATUAN'!$I$6,MATCH(C424,'HARGA SATUAN'!$C$7:$C$1509,0),0))</f>
        <v>0</v>
      </c>
      <c r="H424" s="638" t="str">
        <f ca="1">IF(B424="","",#REF!)</f>
        <v/>
      </c>
      <c r="I424" s="638" t="str">
        <f ca="1">IF(B424="","",#REF!)</f>
        <v/>
      </c>
      <c r="J424" s="638" t="str">
        <f ca="1">IF(B424="","",#REF!)</f>
        <v/>
      </c>
      <c r="K424" s="638" t="str">
        <f ca="1">IF(B424="","",#REF!)</f>
        <v/>
      </c>
      <c r="L424" s="638" t="str">
        <f ca="1">IF(C424="","",#REF!)</f>
        <v/>
      </c>
    </row>
    <row r="425" spans="1:12">
      <c r="A425" s="610">
        <v>414</v>
      </c>
      <c r="B425" s="636" t="str">
        <f ca="1" t="shared" si="18"/>
        <v/>
      </c>
      <c r="C425" s="251" t="str">
        <f ca="1" t="shared" si="19"/>
        <v/>
      </c>
      <c r="D425" s="542" t="str">
        <f ca="1">IF(ISERROR(OFFSET('HARGA SATUAN'!$D$6,MATCH(C425,'HARGA SATUAN'!$C$7:$C$1509,0),0)),"",OFFSET('HARGA SATUAN'!$D$6,MATCH(C425,'HARGA SATUAN'!$C$7:$C$1509,0),0))</f>
        <v/>
      </c>
      <c r="E425" s="542">
        <f ca="1">IF(B425="+","Unit",IF(ISERROR(OFFSET('HARGA SATUAN'!$E$6,MATCH(C425,'HARGA SATUAN'!$C$7:$C$1509,0),0)),"",OFFSET('HARGA SATUAN'!$E$6,MATCH(C425,'HARGA SATUAN'!$C$7:$C$1509,0),0)))</f>
        <v>0</v>
      </c>
      <c r="F425" s="639">
        <f ca="1" t="shared" si="20"/>
        <v>4</v>
      </c>
      <c r="G425" s="538">
        <f ca="1">IF(ISERROR(OFFSET('HARGA SATUAN'!$I$6,MATCH(C425,'HARGA SATUAN'!$C$7:$C$1509,0),0)),"",OFFSET('HARGA SATUAN'!$I$6,MATCH(C425,'HARGA SATUAN'!$C$7:$C$1509,0),0))</f>
        <v>0</v>
      </c>
      <c r="H425" s="638" t="str">
        <f ca="1">IF(B425="","",#REF!)</f>
        <v/>
      </c>
      <c r="I425" s="638" t="str">
        <f ca="1">IF(B425="","",#REF!)</f>
        <v/>
      </c>
      <c r="J425" s="638" t="str">
        <f ca="1">IF(B425="","",#REF!)</f>
        <v/>
      </c>
      <c r="K425" s="638" t="str">
        <f ca="1">IF(B425="","",#REF!)</f>
        <v/>
      </c>
      <c r="L425" s="638" t="str">
        <f ca="1">IF(C425="","",#REF!)</f>
        <v/>
      </c>
    </row>
    <row r="426" spans="1:12">
      <c r="A426" s="610">
        <v>415</v>
      </c>
      <c r="B426" s="636" t="str">
        <f ca="1" t="shared" si="18"/>
        <v/>
      </c>
      <c r="C426" s="251" t="str">
        <f ca="1" t="shared" si="19"/>
        <v/>
      </c>
      <c r="D426" s="542" t="str">
        <f ca="1">IF(ISERROR(OFFSET('HARGA SATUAN'!$D$6,MATCH(C426,'HARGA SATUAN'!$C$7:$C$1509,0),0)),"",OFFSET('HARGA SATUAN'!$D$6,MATCH(C426,'HARGA SATUAN'!$C$7:$C$1509,0),0))</f>
        <v/>
      </c>
      <c r="E426" s="542">
        <f ca="1">IF(B426="+","Unit",IF(ISERROR(OFFSET('HARGA SATUAN'!$E$6,MATCH(C426,'HARGA SATUAN'!$C$7:$C$1509,0),0)),"",OFFSET('HARGA SATUAN'!$E$6,MATCH(C426,'HARGA SATUAN'!$C$7:$C$1509,0),0)))</f>
        <v>0</v>
      </c>
      <c r="F426" s="639">
        <f ca="1" t="shared" si="20"/>
        <v>4</v>
      </c>
      <c r="G426" s="538">
        <f ca="1">IF(ISERROR(OFFSET('HARGA SATUAN'!$I$6,MATCH(C426,'HARGA SATUAN'!$C$7:$C$1509,0),0)),"",OFFSET('HARGA SATUAN'!$I$6,MATCH(C426,'HARGA SATUAN'!$C$7:$C$1509,0),0))</f>
        <v>0</v>
      </c>
      <c r="H426" s="638" t="str">
        <f ca="1">IF(B426="","",#REF!)</f>
        <v/>
      </c>
      <c r="I426" s="638" t="str">
        <f ca="1">IF(B426="","",#REF!)</f>
        <v/>
      </c>
      <c r="J426" s="638" t="str">
        <f ca="1">IF(B426="","",#REF!)</f>
        <v/>
      </c>
      <c r="K426" s="638" t="str">
        <f ca="1">IF(B426="","",#REF!)</f>
        <v/>
      </c>
      <c r="L426" s="638" t="str">
        <f ca="1">IF(C426="","",#REF!)</f>
        <v/>
      </c>
    </row>
    <row r="427" spans="1:12">
      <c r="A427" s="610">
        <v>416</v>
      </c>
      <c r="B427" s="636" t="str">
        <f ca="1" t="shared" si="18"/>
        <v/>
      </c>
      <c r="C427" s="251" t="str">
        <f ca="1" t="shared" si="19"/>
        <v/>
      </c>
      <c r="D427" s="542" t="str">
        <f ca="1">IF(ISERROR(OFFSET('HARGA SATUAN'!$D$6,MATCH(C427,'HARGA SATUAN'!$C$7:$C$1509,0),0)),"",OFFSET('HARGA SATUAN'!$D$6,MATCH(C427,'HARGA SATUAN'!$C$7:$C$1509,0),0))</f>
        <v/>
      </c>
      <c r="E427" s="542">
        <f ca="1">IF(B427="+","Unit",IF(ISERROR(OFFSET('HARGA SATUAN'!$E$6,MATCH(C427,'HARGA SATUAN'!$C$7:$C$1509,0),0)),"",OFFSET('HARGA SATUAN'!$E$6,MATCH(C427,'HARGA SATUAN'!$C$7:$C$1509,0),0)))</f>
        <v>0</v>
      </c>
      <c r="F427" s="639">
        <f ca="1" t="shared" si="20"/>
        <v>4</v>
      </c>
      <c r="G427" s="538">
        <f ca="1">IF(ISERROR(OFFSET('HARGA SATUAN'!$I$6,MATCH(C427,'HARGA SATUAN'!$C$7:$C$1509,0),0)),"",OFFSET('HARGA SATUAN'!$I$6,MATCH(C427,'HARGA SATUAN'!$C$7:$C$1509,0),0))</f>
        <v>0</v>
      </c>
      <c r="H427" s="638" t="str">
        <f ca="1">IF(B427="","",#REF!)</f>
        <v/>
      </c>
      <c r="I427" s="638" t="str">
        <f ca="1">IF(B427="","",#REF!)</f>
        <v/>
      </c>
      <c r="J427" s="638" t="str">
        <f ca="1">IF(B427="","",#REF!)</f>
        <v/>
      </c>
      <c r="K427" s="638" t="str">
        <f ca="1">IF(B427="","",#REF!)</f>
        <v/>
      </c>
      <c r="L427" s="638" t="str">
        <f ca="1">IF(C427="","",#REF!)</f>
        <v/>
      </c>
    </row>
    <row r="428" spans="1:12">
      <c r="A428" s="610">
        <v>417</v>
      </c>
      <c r="B428" s="636" t="str">
        <f ca="1" t="shared" si="18"/>
        <v/>
      </c>
      <c r="C428" s="251" t="str">
        <f ca="1" t="shared" si="19"/>
        <v/>
      </c>
      <c r="D428" s="542" t="str">
        <f ca="1">IF(ISERROR(OFFSET('HARGA SATUAN'!$D$6,MATCH(C428,'HARGA SATUAN'!$C$7:$C$1509,0),0)),"",OFFSET('HARGA SATUAN'!$D$6,MATCH(C428,'HARGA SATUAN'!$C$7:$C$1509,0),0))</f>
        <v/>
      </c>
      <c r="E428" s="542">
        <f ca="1">IF(B428="+","Unit",IF(ISERROR(OFFSET('HARGA SATUAN'!$E$6,MATCH(C428,'HARGA SATUAN'!$C$7:$C$1509,0),0)),"",OFFSET('HARGA SATUAN'!$E$6,MATCH(C428,'HARGA SATUAN'!$C$7:$C$1509,0),0)))</f>
        <v>0</v>
      </c>
      <c r="F428" s="639">
        <f ca="1" t="shared" si="20"/>
        <v>4</v>
      </c>
      <c r="G428" s="538">
        <f ca="1">IF(ISERROR(OFFSET('HARGA SATUAN'!$I$6,MATCH(C428,'HARGA SATUAN'!$C$7:$C$1509,0),0)),"",OFFSET('HARGA SATUAN'!$I$6,MATCH(C428,'HARGA SATUAN'!$C$7:$C$1509,0),0))</f>
        <v>0</v>
      </c>
      <c r="H428" s="638" t="str">
        <f ca="1">IF(B428="","",#REF!)</f>
        <v/>
      </c>
      <c r="I428" s="638" t="str">
        <f ca="1">IF(B428="","",#REF!)</f>
        <v/>
      </c>
      <c r="J428" s="638" t="str">
        <f ca="1">IF(B428="","",#REF!)</f>
        <v/>
      </c>
      <c r="K428" s="638" t="str">
        <f ca="1">IF(B428="","",#REF!)</f>
        <v/>
      </c>
      <c r="L428" s="638" t="str">
        <f ca="1">IF(C428="","",#REF!)</f>
        <v/>
      </c>
    </row>
    <row r="429" spans="1:12">
      <c r="A429" s="610">
        <v>418</v>
      </c>
      <c r="B429" s="636" t="str">
        <f ca="1" t="shared" si="18"/>
        <v/>
      </c>
      <c r="C429" s="251" t="str">
        <f ca="1" t="shared" si="19"/>
        <v/>
      </c>
      <c r="D429" s="542" t="str">
        <f ca="1">IF(ISERROR(OFFSET('HARGA SATUAN'!$D$6,MATCH(C429,'HARGA SATUAN'!$C$7:$C$1509,0),0)),"",OFFSET('HARGA SATUAN'!$D$6,MATCH(C429,'HARGA SATUAN'!$C$7:$C$1509,0),0))</f>
        <v/>
      </c>
      <c r="E429" s="542">
        <f ca="1">IF(B429="+","Unit",IF(ISERROR(OFFSET('HARGA SATUAN'!$E$6,MATCH(C429,'HARGA SATUAN'!$C$7:$C$1509,0),0)),"",OFFSET('HARGA SATUAN'!$E$6,MATCH(C429,'HARGA SATUAN'!$C$7:$C$1509,0),0)))</f>
        <v>0</v>
      </c>
      <c r="F429" s="639">
        <f ca="1" t="shared" si="20"/>
        <v>4</v>
      </c>
      <c r="G429" s="538">
        <f ca="1">IF(ISERROR(OFFSET('HARGA SATUAN'!$I$6,MATCH(C429,'HARGA SATUAN'!$C$7:$C$1509,0),0)),"",OFFSET('HARGA SATUAN'!$I$6,MATCH(C429,'HARGA SATUAN'!$C$7:$C$1509,0),0))</f>
        <v>0</v>
      </c>
      <c r="H429" s="638" t="str">
        <f ca="1">IF(B429="","",#REF!)</f>
        <v/>
      </c>
      <c r="I429" s="638" t="str">
        <f ca="1">IF(B429="","",#REF!)</f>
        <v/>
      </c>
      <c r="J429" s="638" t="str">
        <f ca="1">IF(B429="","",#REF!)</f>
        <v/>
      </c>
      <c r="K429" s="638" t="str">
        <f ca="1">IF(B429="","",#REF!)</f>
        <v/>
      </c>
      <c r="L429" s="638" t="str">
        <f ca="1">IF(C429="","",#REF!)</f>
        <v/>
      </c>
    </row>
    <row r="430" spans="1:12">
      <c r="A430" s="610">
        <v>419</v>
      </c>
      <c r="B430" s="636" t="str">
        <f ca="1" t="shared" si="18"/>
        <v/>
      </c>
      <c r="C430" s="251" t="str">
        <f ca="1" t="shared" si="19"/>
        <v/>
      </c>
      <c r="D430" s="542" t="str">
        <f ca="1">IF(ISERROR(OFFSET('HARGA SATUAN'!$D$6,MATCH(C430,'HARGA SATUAN'!$C$7:$C$1509,0),0)),"",OFFSET('HARGA SATUAN'!$D$6,MATCH(C430,'HARGA SATUAN'!$C$7:$C$1509,0),0))</f>
        <v/>
      </c>
      <c r="E430" s="542">
        <f ca="1">IF(B430="+","Unit",IF(ISERROR(OFFSET('HARGA SATUAN'!$E$6,MATCH(C430,'HARGA SATUAN'!$C$7:$C$1509,0),0)),"",OFFSET('HARGA SATUAN'!$E$6,MATCH(C430,'HARGA SATUAN'!$C$7:$C$1509,0),0)))</f>
        <v>0</v>
      </c>
      <c r="F430" s="639">
        <f ca="1" t="shared" si="20"/>
        <v>4</v>
      </c>
      <c r="G430" s="538">
        <f ca="1">IF(ISERROR(OFFSET('HARGA SATUAN'!$I$6,MATCH(C430,'HARGA SATUAN'!$C$7:$C$1509,0),0)),"",OFFSET('HARGA SATUAN'!$I$6,MATCH(C430,'HARGA SATUAN'!$C$7:$C$1509,0),0))</f>
        <v>0</v>
      </c>
      <c r="H430" s="638" t="str">
        <f ca="1">IF(B430="","",#REF!)</f>
        <v/>
      </c>
      <c r="I430" s="638" t="str">
        <f ca="1">IF(B430="","",#REF!)</f>
        <v/>
      </c>
      <c r="J430" s="638" t="str">
        <f ca="1">IF(B430="","",#REF!)</f>
        <v/>
      </c>
      <c r="K430" s="638" t="str">
        <f ca="1">IF(B430="","",#REF!)</f>
        <v/>
      </c>
      <c r="L430" s="638" t="str">
        <f ca="1">IF(C430="","",#REF!)</f>
        <v/>
      </c>
    </row>
    <row r="431" spans="1:12">
      <c r="A431" s="610">
        <v>420</v>
      </c>
      <c r="B431" s="636" t="str">
        <f ca="1" t="shared" si="18"/>
        <v/>
      </c>
      <c r="C431" s="251" t="str">
        <f ca="1" t="shared" si="19"/>
        <v/>
      </c>
      <c r="D431" s="542" t="str">
        <f ca="1">IF(ISERROR(OFFSET('HARGA SATUAN'!$D$6,MATCH(C431,'HARGA SATUAN'!$C$7:$C$1509,0),0)),"",OFFSET('HARGA SATUAN'!$D$6,MATCH(C431,'HARGA SATUAN'!$C$7:$C$1509,0),0))</f>
        <v/>
      </c>
      <c r="E431" s="542">
        <f ca="1">IF(B431="+","Unit",IF(ISERROR(OFFSET('HARGA SATUAN'!$E$6,MATCH(C431,'HARGA SATUAN'!$C$7:$C$1509,0),0)),"",OFFSET('HARGA SATUAN'!$E$6,MATCH(C431,'HARGA SATUAN'!$C$7:$C$1509,0),0)))</f>
        <v>0</v>
      </c>
      <c r="F431" s="639">
        <f ca="1" t="shared" si="20"/>
        <v>4</v>
      </c>
      <c r="G431" s="538">
        <f ca="1">IF(ISERROR(OFFSET('HARGA SATUAN'!$I$6,MATCH(C431,'HARGA SATUAN'!$C$7:$C$1509,0),0)),"",OFFSET('HARGA SATUAN'!$I$6,MATCH(C431,'HARGA SATUAN'!$C$7:$C$1509,0),0))</f>
        <v>0</v>
      </c>
      <c r="H431" s="638" t="str">
        <f ca="1">IF(B431="","",#REF!)</f>
        <v/>
      </c>
      <c r="I431" s="638" t="str">
        <f ca="1">IF(B431="","",#REF!)</f>
        <v/>
      </c>
      <c r="J431" s="638" t="str">
        <f ca="1">IF(B431="","",#REF!)</f>
        <v/>
      </c>
      <c r="K431" s="638" t="str">
        <f ca="1">IF(B431="","",#REF!)</f>
        <v/>
      </c>
      <c r="L431" s="638" t="str">
        <f ca="1">IF(C431="","",#REF!)</f>
        <v/>
      </c>
    </row>
    <row r="432" spans="1:12">
      <c r="A432" s="610">
        <v>421</v>
      </c>
      <c r="B432" s="636" t="str">
        <f ca="1" t="shared" si="18"/>
        <v/>
      </c>
      <c r="C432" s="251" t="str">
        <f ca="1" t="shared" si="19"/>
        <v/>
      </c>
      <c r="D432" s="542" t="str">
        <f ca="1">IF(ISERROR(OFFSET('HARGA SATUAN'!$D$6,MATCH(C432,'HARGA SATUAN'!$C$7:$C$1509,0),0)),"",OFFSET('HARGA SATUAN'!$D$6,MATCH(C432,'HARGA SATUAN'!$C$7:$C$1509,0),0))</f>
        <v/>
      </c>
      <c r="E432" s="542">
        <f ca="1">IF(B432="+","Unit",IF(ISERROR(OFFSET('HARGA SATUAN'!$E$6,MATCH(C432,'HARGA SATUAN'!$C$7:$C$1509,0),0)),"",OFFSET('HARGA SATUAN'!$E$6,MATCH(C432,'HARGA SATUAN'!$C$7:$C$1509,0),0)))</f>
        <v>0</v>
      </c>
      <c r="F432" s="639">
        <f ca="1" t="shared" si="20"/>
        <v>4</v>
      </c>
      <c r="G432" s="538">
        <f ca="1">IF(ISERROR(OFFSET('HARGA SATUAN'!$I$6,MATCH(C432,'HARGA SATUAN'!$C$7:$C$1509,0),0)),"",OFFSET('HARGA SATUAN'!$I$6,MATCH(C432,'HARGA SATUAN'!$C$7:$C$1509,0),0))</f>
        <v>0</v>
      </c>
      <c r="H432" s="638" t="str">
        <f ca="1">IF(B432="","",#REF!)</f>
        <v/>
      </c>
      <c r="I432" s="638" t="str">
        <f ca="1">IF(B432="","",#REF!)</f>
        <v/>
      </c>
      <c r="J432" s="638" t="str">
        <f ca="1">IF(B432="","",#REF!)</f>
        <v/>
      </c>
      <c r="K432" s="638" t="str">
        <f ca="1">IF(B432="","",#REF!)</f>
        <v/>
      </c>
      <c r="L432" s="638" t="str">
        <f ca="1">IF(C432="","",#REF!)</f>
        <v/>
      </c>
    </row>
    <row r="433" spans="1:12">
      <c r="A433" s="610">
        <v>422</v>
      </c>
      <c r="B433" s="636" t="str">
        <f ca="1" t="shared" si="18"/>
        <v/>
      </c>
      <c r="C433" s="251" t="str">
        <f ca="1" t="shared" si="19"/>
        <v/>
      </c>
      <c r="D433" s="542" t="str">
        <f ca="1">IF(ISERROR(OFFSET('HARGA SATUAN'!$D$6,MATCH(C433,'HARGA SATUAN'!$C$7:$C$1509,0),0)),"",OFFSET('HARGA SATUAN'!$D$6,MATCH(C433,'HARGA SATUAN'!$C$7:$C$1509,0),0))</f>
        <v/>
      </c>
      <c r="E433" s="542">
        <f ca="1">IF(B433="+","Unit",IF(ISERROR(OFFSET('HARGA SATUAN'!$E$6,MATCH(C433,'HARGA SATUAN'!$C$7:$C$1509,0),0)),"",OFFSET('HARGA SATUAN'!$E$6,MATCH(C433,'HARGA SATUAN'!$C$7:$C$1509,0),0)))</f>
        <v>0</v>
      </c>
      <c r="F433" s="639">
        <f ca="1" t="shared" si="20"/>
        <v>4</v>
      </c>
      <c r="G433" s="538">
        <f ca="1">IF(ISERROR(OFFSET('HARGA SATUAN'!$I$6,MATCH(C433,'HARGA SATUAN'!$C$7:$C$1509,0),0)),"",OFFSET('HARGA SATUAN'!$I$6,MATCH(C433,'HARGA SATUAN'!$C$7:$C$1509,0),0))</f>
        <v>0</v>
      </c>
      <c r="H433" s="638" t="str">
        <f ca="1">IF(B433="","",#REF!)</f>
        <v/>
      </c>
      <c r="I433" s="638" t="str">
        <f ca="1">IF(B433="","",#REF!)</f>
        <v/>
      </c>
      <c r="J433" s="638" t="str">
        <f ca="1">IF(B433="","",#REF!)</f>
        <v/>
      </c>
      <c r="K433" s="638" t="str">
        <f ca="1">IF(B433="","",#REF!)</f>
        <v/>
      </c>
      <c r="L433" s="638" t="str">
        <f ca="1">IF(C433="","",#REF!)</f>
        <v/>
      </c>
    </row>
    <row r="434" spans="1:12">
      <c r="A434" s="610">
        <v>423</v>
      </c>
      <c r="B434" s="636" t="str">
        <f ca="1" t="shared" si="18"/>
        <v/>
      </c>
      <c r="C434" s="251" t="str">
        <f ca="1" t="shared" si="19"/>
        <v/>
      </c>
      <c r="D434" s="542" t="str">
        <f ca="1">IF(ISERROR(OFFSET('HARGA SATUAN'!$D$6,MATCH(C434,'HARGA SATUAN'!$C$7:$C$1509,0),0)),"",OFFSET('HARGA SATUAN'!$D$6,MATCH(C434,'HARGA SATUAN'!$C$7:$C$1509,0),0))</f>
        <v/>
      </c>
      <c r="E434" s="542">
        <f ca="1">IF(B434="+","Unit",IF(ISERROR(OFFSET('HARGA SATUAN'!$E$6,MATCH(C434,'HARGA SATUAN'!$C$7:$C$1509,0),0)),"",OFFSET('HARGA SATUAN'!$E$6,MATCH(C434,'HARGA SATUAN'!$C$7:$C$1509,0),0)))</f>
        <v>0</v>
      </c>
      <c r="F434" s="639">
        <f ca="1" t="shared" si="20"/>
        <v>4</v>
      </c>
      <c r="G434" s="538">
        <f ca="1">IF(ISERROR(OFFSET('HARGA SATUAN'!$I$6,MATCH(C434,'HARGA SATUAN'!$C$7:$C$1509,0),0)),"",OFFSET('HARGA SATUAN'!$I$6,MATCH(C434,'HARGA SATUAN'!$C$7:$C$1509,0),0))</f>
        <v>0</v>
      </c>
      <c r="H434" s="638" t="str">
        <f ca="1">IF(B434="","",#REF!)</f>
        <v/>
      </c>
      <c r="I434" s="638" t="str">
        <f ca="1">IF(B434="","",#REF!)</f>
        <v/>
      </c>
      <c r="J434" s="638" t="str">
        <f ca="1">IF(B434="","",#REF!)</f>
        <v/>
      </c>
      <c r="K434" s="638" t="str">
        <f ca="1">IF(B434="","",#REF!)</f>
        <v/>
      </c>
      <c r="L434" s="638" t="str">
        <f ca="1">IF(C434="","",#REF!)</f>
        <v/>
      </c>
    </row>
    <row r="435" spans="1:12">
      <c r="A435" s="610">
        <v>424</v>
      </c>
      <c r="B435" s="636" t="str">
        <f ca="1" t="shared" si="18"/>
        <v/>
      </c>
      <c r="C435" s="251" t="str">
        <f ca="1" t="shared" si="19"/>
        <v/>
      </c>
      <c r="D435" s="542" t="str">
        <f ca="1">IF(ISERROR(OFFSET('HARGA SATUAN'!$D$6,MATCH(C435,'HARGA SATUAN'!$C$7:$C$1509,0),0)),"",OFFSET('HARGA SATUAN'!$D$6,MATCH(C435,'HARGA SATUAN'!$C$7:$C$1509,0),0))</f>
        <v/>
      </c>
      <c r="E435" s="542">
        <f ca="1">IF(B435="+","Unit",IF(ISERROR(OFFSET('HARGA SATUAN'!$E$6,MATCH(C435,'HARGA SATUAN'!$C$7:$C$1509,0),0)),"",OFFSET('HARGA SATUAN'!$E$6,MATCH(C435,'HARGA SATUAN'!$C$7:$C$1509,0),0)))</f>
        <v>0</v>
      </c>
      <c r="F435" s="639">
        <f ca="1" t="shared" si="20"/>
        <v>4</v>
      </c>
      <c r="G435" s="538">
        <f ca="1">IF(ISERROR(OFFSET('HARGA SATUAN'!$I$6,MATCH(C435,'HARGA SATUAN'!$C$7:$C$1509,0),0)),"",OFFSET('HARGA SATUAN'!$I$6,MATCH(C435,'HARGA SATUAN'!$C$7:$C$1509,0),0))</f>
        <v>0</v>
      </c>
      <c r="H435" s="638" t="str">
        <f ca="1">IF(B435="","",#REF!)</f>
        <v/>
      </c>
      <c r="I435" s="638" t="str">
        <f ca="1">IF(B435="","",#REF!)</f>
        <v/>
      </c>
      <c r="J435" s="638" t="str">
        <f ca="1">IF(B435="","",#REF!)</f>
        <v/>
      </c>
      <c r="K435" s="638" t="str">
        <f ca="1">IF(B435="","",#REF!)</f>
        <v/>
      </c>
      <c r="L435" s="638" t="str">
        <f ca="1">IF(C435="","",#REF!)</f>
        <v/>
      </c>
    </row>
    <row r="436" spans="1:12">
      <c r="A436" s="610">
        <v>425</v>
      </c>
      <c r="B436" s="636" t="str">
        <f ca="1" t="shared" si="18"/>
        <v/>
      </c>
      <c r="C436" s="251" t="str">
        <f ca="1" t="shared" si="19"/>
        <v/>
      </c>
      <c r="D436" s="542" t="str">
        <f ca="1">IF(ISERROR(OFFSET('HARGA SATUAN'!$D$6,MATCH(C436,'HARGA SATUAN'!$C$7:$C$1509,0),0)),"",OFFSET('HARGA SATUAN'!$D$6,MATCH(C436,'HARGA SATUAN'!$C$7:$C$1509,0),0))</f>
        <v/>
      </c>
      <c r="E436" s="542">
        <f ca="1">IF(B436="+","Unit",IF(ISERROR(OFFSET('HARGA SATUAN'!$E$6,MATCH(C436,'HARGA SATUAN'!$C$7:$C$1509,0),0)),"",OFFSET('HARGA SATUAN'!$E$6,MATCH(C436,'HARGA SATUAN'!$C$7:$C$1509,0),0)))</f>
        <v>0</v>
      </c>
      <c r="F436" s="639">
        <f ca="1" t="shared" si="20"/>
        <v>4</v>
      </c>
      <c r="G436" s="538">
        <f ca="1">IF(ISERROR(OFFSET('HARGA SATUAN'!$I$6,MATCH(C436,'HARGA SATUAN'!$C$7:$C$1509,0),0)),"",OFFSET('HARGA SATUAN'!$I$6,MATCH(C436,'HARGA SATUAN'!$C$7:$C$1509,0),0))</f>
        <v>0</v>
      </c>
      <c r="H436" s="638" t="str">
        <f ca="1">IF(B436="","",#REF!)</f>
        <v/>
      </c>
      <c r="I436" s="638" t="str">
        <f ca="1">IF(B436="","",#REF!)</f>
        <v/>
      </c>
      <c r="J436" s="638" t="str">
        <f ca="1">IF(B436="","",#REF!)</f>
        <v/>
      </c>
      <c r="K436" s="638" t="str">
        <f ca="1">IF(B436="","",#REF!)</f>
        <v/>
      </c>
      <c r="L436" s="638" t="str">
        <f ca="1">IF(C436="","",#REF!)</f>
        <v/>
      </c>
    </row>
    <row r="437" spans="1:12">
      <c r="A437" s="610">
        <v>426</v>
      </c>
      <c r="B437" s="636" t="str">
        <f ca="1" t="shared" si="18"/>
        <v/>
      </c>
      <c r="C437" s="251" t="str">
        <f ca="1" t="shared" si="19"/>
        <v/>
      </c>
      <c r="D437" s="542" t="str">
        <f ca="1">IF(ISERROR(OFFSET('HARGA SATUAN'!$D$6,MATCH(C437,'HARGA SATUAN'!$C$7:$C$1509,0),0)),"",OFFSET('HARGA SATUAN'!$D$6,MATCH(C437,'HARGA SATUAN'!$C$7:$C$1509,0),0))</f>
        <v/>
      </c>
      <c r="E437" s="542">
        <f ca="1">IF(B437="+","Unit",IF(ISERROR(OFFSET('HARGA SATUAN'!$E$6,MATCH(C437,'HARGA SATUAN'!$C$7:$C$1509,0),0)),"",OFFSET('HARGA SATUAN'!$E$6,MATCH(C437,'HARGA SATUAN'!$C$7:$C$1509,0),0)))</f>
        <v>0</v>
      </c>
      <c r="F437" s="639">
        <f ca="1" t="shared" si="20"/>
        <v>4</v>
      </c>
      <c r="G437" s="538">
        <f ca="1">IF(ISERROR(OFFSET('HARGA SATUAN'!$I$6,MATCH(C437,'HARGA SATUAN'!$C$7:$C$1509,0),0)),"",OFFSET('HARGA SATUAN'!$I$6,MATCH(C437,'HARGA SATUAN'!$C$7:$C$1509,0),0))</f>
        <v>0</v>
      </c>
      <c r="H437" s="638" t="str">
        <f ca="1">IF(B437="","",#REF!)</f>
        <v/>
      </c>
      <c r="I437" s="638" t="str">
        <f ca="1">IF(B437="","",#REF!)</f>
        <v/>
      </c>
      <c r="J437" s="638" t="str">
        <f ca="1">IF(B437="","",#REF!)</f>
        <v/>
      </c>
      <c r="K437" s="638" t="str">
        <f ca="1">IF(B437="","",#REF!)</f>
        <v/>
      </c>
      <c r="L437" s="638" t="str">
        <f ca="1">IF(C437="","",#REF!)</f>
        <v/>
      </c>
    </row>
    <row r="438" spans="1:12">
      <c r="A438" s="610">
        <v>427</v>
      </c>
      <c r="B438" s="636" t="str">
        <f ca="1" t="shared" si="18"/>
        <v/>
      </c>
      <c r="C438" s="251" t="str">
        <f ca="1" t="shared" si="19"/>
        <v/>
      </c>
      <c r="D438" s="542" t="str">
        <f ca="1">IF(ISERROR(OFFSET('HARGA SATUAN'!$D$6,MATCH(C438,'HARGA SATUAN'!$C$7:$C$1509,0),0)),"",OFFSET('HARGA SATUAN'!$D$6,MATCH(C438,'HARGA SATUAN'!$C$7:$C$1509,0),0))</f>
        <v/>
      </c>
      <c r="E438" s="542">
        <f ca="1">IF(B438="+","Unit",IF(ISERROR(OFFSET('HARGA SATUAN'!$E$6,MATCH(C438,'HARGA SATUAN'!$C$7:$C$1509,0),0)),"",OFFSET('HARGA SATUAN'!$E$6,MATCH(C438,'HARGA SATUAN'!$C$7:$C$1509,0),0)))</f>
        <v>0</v>
      </c>
      <c r="F438" s="639">
        <f ca="1" t="shared" si="20"/>
        <v>4</v>
      </c>
      <c r="G438" s="538">
        <f ca="1">IF(ISERROR(OFFSET('HARGA SATUAN'!$I$6,MATCH(C438,'HARGA SATUAN'!$C$7:$C$1509,0),0)),"",OFFSET('HARGA SATUAN'!$I$6,MATCH(C438,'HARGA SATUAN'!$C$7:$C$1509,0),0))</f>
        <v>0</v>
      </c>
      <c r="H438" s="638" t="str">
        <f ca="1">IF(B438="","",#REF!)</f>
        <v/>
      </c>
      <c r="I438" s="638" t="str">
        <f ca="1">IF(B438="","",#REF!)</f>
        <v/>
      </c>
      <c r="J438" s="638" t="str">
        <f ca="1">IF(B438="","",#REF!)</f>
        <v/>
      </c>
      <c r="K438" s="638" t="str">
        <f ca="1">IF(B438="","",#REF!)</f>
        <v/>
      </c>
      <c r="L438" s="638" t="str">
        <f ca="1">IF(C438="","",#REF!)</f>
        <v/>
      </c>
    </row>
    <row r="439" spans="1:12">
      <c r="A439" s="610">
        <v>428</v>
      </c>
      <c r="B439" s="636" t="str">
        <f ca="1" t="shared" si="18"/>
        <v/>
      </c>
      <c r="C439" s="251" t="str">
        <f ca="1" t="shared" si="19"/>
        <v/>
      </c>
      <c r="D439" s="542" t="str">
        <f ca="1">IF(ISERROR(OFFSET('HARGA SATUAN'!$D$6,MATCH(C439,'HARGA SATUAN'!$C$7:$C$1509,0),0)),"",OFFSET('HARGA SATUAN'!$D$6,MATCH(C439,'HARGA SATUAN'!$C$7:$C$1509,0),0))</f>
        <v/>
      </c>
      <c r="E439" s="542">
        <f ca="1">IF(B439="+","Unit",IF(ISERROR(OFFSET('HARGA SATUAN'!$E$6,MATCH(C439,'HARGA SATUAN'!$C$7:$C$1509,0),0)),"",OFFSET('HARGA SATUAN'!$E$6,MATCH(C439,'HARGA SATUAN'!$C$7:$C$1509,0),0)))</f>
        <v>0</v>
      </c>
      <c r="F439" s="639">
        <f ca="1" t="shared" si="20"/>
        <v>4</v>
      </c>
      <c r="G439" s="538">
        <f ca="1">IF(ISERROR(OFFSET('HARGA SATUAN'!$I$6,MATCH(C439,'HARGA SATUAN'!$C$7:$C$1509,0),0)),"",OFFSET('HARGA SATUAN'!$I$6,MATCH(C439,'HARGA SATUAN'!$C$7:$C$1509,0),0))</f>
        <v>0</v>
      </c>
      <c r="H439" s="638" t="str">
        <f ca="1">IF(B439="","",#REF!)</f>
        <v/>
      </c>
      <c r="I439" s="638" t="str">
        <f ca="1">IF(B439="","",#REF!)</f>
        <v/>
      </c>
      <c r="J439" s="638" t="str">
        <f ca="1">IF(B439="","",#REF!)</f>
        <v/>
      </c>
      <c r="K439" s="638" t="str">
        <f ca="1">IF(B439="","",#REF!)</f>
        <v/>
      </c>
      <c r="L439" s="638" t="str">
        <f ca="1">IF(C439="","",#REF!)</f>
        <v/>
      </c>
    </row>
    <row r="440" spans="1:12">
      <c r="A440" s="610">
        <v>429</v>
      </c>
      <c r="B440" s="636" t="str">
        <f ca="1" t="shared" si="18"/>
        <v/>
      </c>
      <c r="C440" s="251" t="str">
        <f ca="1" t="shared" si="19"/>
        <v/>
      </c>
      <c r="D440" s="542" t="str">
        <f ca="1">IF(ISERROR(OFFSET('HARGA SATUAN'!$D$6,MATCH(C440,'HARGA SATUAN'!$C$7:$C$1509,0),0)),"",OFFSET('HARGA SATUAN'!$D$6,MATCH(C440,'HARGA SATUAN'!$C$7:$C$1509,0),0))</f>
        <v/>
      </c>
      <c r="E440" s="542">
        <f ca="1">IF(B440="+","Unit",IF(ISERROR(OFFSET('HARGA SATUAN'!$E$6,MATCH(C440,'HARGA SATUAN'!$C$7:$C$1509,0),0)),"",OFFSET('HARGA SATUAN'!$E$6,MATCH(C440,'HARGA SATUAN'!$C$7:$C$1509,0),0)))</f>
        <v>0</v>
      </c>
      <c r="F440" s="639">
        <f ca="1" t="shared" si="20"/>
        <v>4</v>
      </c>
      <c r="G440" s="538">
        <f ca="1">IF(ISERROR(OFFSET('HARGA SATUAN'!$I$6,MATCH(C440,'HARGA SATUAN'!$C$7:$C$1509,0),0)),"",OFFSET('HARGA SATUAN'!$I$6,MATCH(C440,'HARGA SATUAN'!$C$7:$C$1509,0),0))</f>
        <v>0</v>
      </c>
      <c r="H440" s="638" t="str">
        <f ca="1">IF(B440="","",#REF!)</f>
        <v/>
      </c>
      <c r="I440" s="638" t="str">
        <f ca="1">IF(B440="","",#REF!)</f>
        <v/>
      </c>
      <c r="J440" s="638" t="str">
        <f ca="1">IF(B440="","",#REF!)</f>
        <v/>
      </c>
      <c r="K440" s="638" t="str">
        <f ca="1">IF(B440="","",#REF!)</f>
        <v/>
      </c>
      <c r="L440" s="638" t="str">
        <f ca="1">IF(C440="","",#REF!)</f>
        <v/>
      </c>
    </row>
    <row r="441" spans="1:12">
      <c r="A441" s="610">
        <v>430</v>
      </c>
      <c r="B441" s="636" t="str">
        <f ca="1" t="shared" si="18"/>
        <v/>
      </c>
      <c r="C441" s="251" t="str">
        <f ca="1" t="shared" si="19"/>
        <v/>
      </c>
      <c r="D441" s="542" t="str">
        <f ca="1">IF(ISERROR(OFFSET('HARGA SATUAN'!$D$6,MATCH(C441,'HARGA SATUAN'!$C$7:$C$1509,0),0)),"",OFFSET('HARGA SATUAN'!$D$6,MATCH(C441,'HARGA SATUAN'!$C$7:$C$1509,0),0))</f>
        <v/>
      </c>
      <c r="E441" s="542">
        <f ca="1">IF(B441="+","Unit",IF(ISERROR(OFFSET('HARGA SATUAN'!$E$6,MATCH(C441,'HARGA SATUAN'!$C$7:$C$1509,0),0)),"",OFFSET('HARGA SATUAN'!$E$6,MATCH(C441,'HARGA SATUAN'!$C$7:$C$1509,0),0)))</f>
        <v>0</v>
      </c>
      <c r="F441" s="639">
        <f ca="1" t="shared" si="20"/>
        <v>4</v>
      </c>
      <c r="G441" s="538">
        <f ca="1">IF(ISERROR(OFFSET('HARGA SATUAN'!$I$6,MATCH(C441,'HARGA SATUAN'!$C$7:$C$1509,0),0)),"",OFFSET('HARGA SATUAN'!$I$6,MATCH(C441,'HARGA SATUAN'!$C$7:$C$1509,0),0))</f>
        <v>0</v>
      </c>
      <c r="H441" s="638" t="str">
        <f ca="1">IF(B441="","",#REF!)</f>
        <v/>
      </c>
      <c r="I441" s="638" t="str">
        <f ca="1">IF(B441="","",#REF!)</f>
        <v/>
      </c>
      <c r="J441" s="638" t="str">
        <f ca="1">IF(B441="","",#REF!)</f>
        <v/>
      </c>
      <c r="K441" s="638" t="str">
        <f ca="1">IF(B441="","",#REF!)</f>
        <v/>
      </c>
      <c r="L441" s="638" t="str">
        <f ca="1">IF(C441="","",#REF!)</f>
        <v/>
      </c>
    </row>
    <row r="442" spans="1:12">
      <c r="A442" s="610">
        <v>431</v>
      </c>
      <c r="B442" s="636" t="str">
        <f ca="1" t="shared" si="18"/>
        <v/>
      </c>
      <c r="C442" s="251" t="str">
        <f ca="1" t="shared" si="19"/>
        <v/>
      </c>
      <c r="D442" s="542" t="str">
        <f ca="1">IF(ISERROR(OFFSET('HARGA SATUAN'!$D$6,MATCH(C442,'HARGA SATUAN'!$C$7:$C$1509,0),0)),"",OFFSET('HARGA SATUAN'!$D$6,MATCH(C442,'HARGA SATUAN'!$C$7:$C$1509,0),0))</f>
        <v/>
      </c>
      <c r="E442" s="542">
        <f ca="1">IF(B442="+","Unit",IF(ISERROR(OFFSET('HARGA SATUAN'!$E$6,MATCH(C442,'HARGA SATUAN'!$C$7:$C$1509,0),0)),"",OFFSET('HARGA SATUAN'!$E$6,MATCH(C442,'HARGA SATUAN'!$C$7:$C$1509,0),0)))</f>
        <v>0</v>
      </c>
      <c r="F442" s="639">
        <f ca="1" t="shared" si="20"/>
        <v>4</v>
      </c>
      <c r="G442" s="538">
        <f ca="1">IF(ISERROR(OFFSET('HARGA SATUAN'!$I$6,MATCH(C442,'HARGA SATUAN'!$C$7:$C$1509,0),0)),"",OFFSET('HARGA SATUAN'!$I$6,MATCH(C442,'HARGA SATUAN'!$C$7:$C$1509,0),0))</f>
        <v>0</v>
      </c>
      <c r="H442" s="638" t="str">
        <f ca="1">IF(B442="","",#REF!)</f>
        <v/>
      </c>
      <c r="I442" s="638" t="str">
        <f ca="1">IF(B442="","",#REF!)</f>
        <v/>
      </c>
      <c r="J442" s="638" t="str">
        <f ca="1">IF(B442="","",#REF!)</f>
        <v/>
      </c>
      <c r="K442" s="638" t="str">
        <f ca="1">IF(B442="","",#REF!)</f>
        <v/>
      </c>
      <c r="L442" s="638" t="str">
        <f ca="1">IF(C442="","",#REF!)</f>
        <v/>
      </c>
    </row>
    <row r="443" spans="1:12">
      <c r="A443" s="610">
        <v>432</v>
      </c>
      <c r="B443" s="636" t="str">
        <f ca="1" t="shared" si="18"/>
        <v/>
      </c>
      <c r="C443" s="251" t="str">
        <f ca="1" t="shared" si="19"/>
        <v/>
      </c>
      <c r="D443" s="542" t="str">
        <f ca="1">IF(ISERROR(OFFSET('HARGA SATUAN'!$D$6,MATCH(C443,'HARGA SATUAN'!$C$7:$C$1509,0),0)),"",OFFSET('HARGA SATUAN'!$D$6,MATCH(C443,'HARGA SATUAN'!$C$7:$C$1509,0),0))</f>
        <v/>
      </c>
      <c r="E443" s="542">
        <f ca="1">IF(B443="+","Unit",IF(ISERROR(OFFSET('HARGA SATUAN'!$E$6,MATCH(C443,'HARGA SATUAN'!$C$7:$C$1509,0),0)),"",OFFSET('HARGA SATUAN'!$E$6,MATCH(C443,'HARGA SATUAN'!$C$7:$C$1509,0),0)))</f>
        <v>0</v>
      </c>
      <c r="F443" s="639">
        <f ca="1" t="shared" si="20"/>
        <v>4</v>
      </c>
      <c r="G443" s="538">
        <f ca="1">IF(ISERROR(OFFSET('HARGA SATUAN'!$I$6,MATCH(C443,'HARGA SATUAN'!$C$7:$C$1509,0),0)),"",OFFSET('HARGA SATUAN'!$I$6,MATCH(C443,'HARGA SATUAN'!$C$7:$C$1509,0),0))</f>
        <v>0</v>
      </c>
      <c r="H443" s="638" t="str">
        <f ca="1">IF(B443="","",#REF!)</f>
        <v/>
      </c>
      <c r="I443" s="638" t="str">
        <f ca="1">IF(B443="","",#REF!)</f>
        <v/>
      </c>
      <c r="J443" s="638" t="str">
        <f ca="1">IF(B443="","",#REF!)</f>
        <v/>
      </c>
      <c r="K443" s="638" t="str">
        <f ca="1">IF(B443="","",#REF!)</f>
        <v/>
      </c>
      <c r="L443" s="638" t="str">
        <f ca="1">IF(C443="","",#REF!)</f>
        <v/>
      </c>
    </row>
    <row r="444" spans="1:12">
      <c r="A444" s="610">
        <v>433</v>
      </c>
      <c r="B444" s="636" t="str">
        <f ca="1" t="shared" si="18"/>
        <v/>
      </c>
      <c r="C444" s="251" t="str">
        <f ca="1" t="shared" si="19"/>
        <v/>
      </c>
      <c r="D444" s="542" t="str">
        <f ca="1">IF(ISERROR(OFFSET('HARGA SATUAN'!$D$6,MATCH(C444,'HARGA SATUAN'!$C$7:$C$1509,0),0)),"",OFFSET('HARGA SATUAN'!$D$6,MATCH(C444,'HARGA SATUAN'!$C$7:$C$1509,0),0))</f>
        <v/>
      </c>
      <c r="E444" s="542">
        <f ca="1">IF(B444="+","Unit",IF(ISERROR(OFFSET('HARGA SATUAN'!$E$6,MATCH(C444,'HARGA SATUAN'!$C$7:$C$1509,0),0)),"",OFFSET('HARGA SATUAN'!$E$6,MATCH(C444,'HARGA SATUAN'!$C$7:$C$1509,0),0)))</f>
        <v>0</v>
      </c>
      <c r="F444" s="639">
        <f ca="1" t="shared" si="20"/>
        <v>4</v>
      </c>
      <c r="G444" s="538">
        <f ca="1">IF(ISERROR(OFFSET('HARGA SATUAN'!$I$6,MATCH(C444,'HARGA SATUAN'!$C$7:$C$1509,0),0)),"",OFFSET('HARGA SATUAN'!$I$6,MATCH(C444,'HARGA SATUAN'!$C$7:$C$1509,0),0))</f>
        <v>0</v>
      </c>
      <c r="H444" s="638" t="str">
        <f ca="1">IF(B444="","",#REF!)</f>
        <v/>
      </c>
      <c r="I444" s="638" t="str">
        <f ca="1">IF(B444="","",#REF!)</f>
        <v/>
      </c>
      <c r="J444" s="638" t="str">
        <f ca="1">IF(B444="","",#REF!)</f>
        <v/>
      </c>
      <c r="K444" s="638" t="str">
        <f ca="1">IF(B444="","",#REF!)</f>
        <v/>
      </c>
      <c r="L444" s="638" t="str">
        <f ca="1">IF(C444="","",#REF!)</f>
        <v/>
      </c>
    </row>
    <row r="445" spans="1:12">
      <c r="A445" s="610">
        <v>434</v>
      </c>
      <c r="B445" s="636" t="str">
        <f ca="1" t="shared" si="18"/>
        <v/>
      </c>
      <c r="C445" s="251" t="str">
        <f ca="1" t="shared" si="19"/>
        <v/>
      </c>
      <c r="D445" s="542" t="str">
        <f ca="1">IF(ISERROR(OFFSET('HARGA SATUAN'!$D$6,MATCH(C445,'HARGA SATUAN'!$C$7:$C$1509,0),0)),"",OFFSET('HARGA SATUAN'!$D$6,MATCH(C445,'HARGA SATUAN'!$C$7:$C$1509,0),0))</f>
        <v/>
      </c>
      <c r="E445" s="542">
        <f ca="1">IF(B445="+","Unit",IF(ISERROR(OFFSET('HARGA SATUAN'!$E$6,MATCH(C445,'HARGA SATUAN'!$C$7:$C$1509,0),0)),"",OFFSET('HARGA SATUAN'!$E$6,MATCH(C445,'HARGA SATUAN'!$C$7:$C$1509,0),0)))</f>
        <v>0</v>
      </c>
      <c r="F445" s="639">
        <f ca="1" t="shared" si="20"/>
        <v>4</v>
      </c>
      <c r="G445" s="538">
        <f ca="1">IF(ISERROR(OFFSET('HARGA SATUAN'!$I$6,MATCH(C445,'HARGA SATUAN'!$C$7:$C$1509,0),0)),"",OFFSET('HARGA SATUAN'!$I$6,MATCH(C445,'HARGA SATUAN'!$C$7:$C$1509,0),0))</f>
        <v>0</v>
      </c>
      <c r="H445" s="638" t="str">
        <f ca="1">IF(B445="","",#REF!)</f>
        <v/>
      </c>
      <c r="I445" s="638" t="str">
        <f ca="1">IF(B445="","",#REF!)</f>
        <v/>
      </c>
      <c r="J445" s="638" t="str">
        <f ca="1">IF(B445="","",#REF!)</f>
        <v/>
      </c>
      <c r="K445" s="638" t="str">
        <f ca="1">IF(B445="","",#REF!)</f>
        <v/>
      </c>
      <c r="L445" s="638" t="str">
        <f ca="1">IF(C445="","",#REF!)</f>
        <v/>
      </c>
    </row>
    <row r="446" spans="1:12">
      <c r="A446" s="610">
        <v>435</v>
      </c>
      <c r="B446" s="636" t="str">
        <f ca="1" t="shared" si="18"/>
        <v/>
      </c>
      <c r="C446" s="251" t="str">
        <f ca="1" t="shared" si="19"/>
        <v/>
      </c>
      <c r="D446" s="542" t="str">
        <f ca="1">IF(ISERROR(OFFSET('HARGA SATUAN'!$D$6,MATCH(C446,'HARGA SATUAN'!$C$7:$C$1509,0),0)),"",OFFSET('HARGA SATUAN'!$D$6,MATCH(C446,'HARGA SATUAN'!$C$7:$C$1509,0),0))</f>
        <v/>
      </c>
      <c r="E446" s="542">
        <f ca="1">IF(B446="+","Unit",IF(ISERROR(OFFSET('HARGA SATUAN'!$E$6,MATCH(C446,'HARGA SATUAN'!$C$7:$C$1509,0),0)),"",OFFSET('HARGA SATUAN'!$E$6,MATCH(C446,'HARGA SATUAN'!$C$7:$C$1509,0),0)))</f>
        <v>0</v>
      </c>
      <c r="F446" s="639">
        <f ca="1" t="shared" si="20"/>
        <v>4</v>
      </c>
      <c r="G446" s="538">
        <f ca="1">IF(ISERROR(OFFSET('HARGA SATUAN'!$I$6,MATCH(C446,'HARGA SATUAN'!$C$7:$C$1509,0),0)),"",OFFSET('HARGA SATUAN'!$I$6,MATCH(C446,'HARGA SATUAN'!$C$7:$C$1509,0),0))</f>
        <v>0</v>
      </c>
      <c r="H446" s="638" t="str">
        <f ca="1">IF(B446="","",#REF!)</f>
        <v/>
      </c>
      <c r="I446" s="638" t="str">
        <f ca="1">IF(B446="","",#REF!)</f>
        <v/>
      </c>
      <c r="J446" s="638" t="str">
        <f ca="1">IF(B446="","",#REF!)</f>
        <v/>
      </c>
      <c r="K446" s="638" t="str">
        <f ca="1">IF(B446="","",#REF!)</f>
        <v/>
      </c>
      <c r="L446" s="638" t="str">
        <f ca="1">IF(C446="","",#REF!)</f>
        <v/>
      </c>
    </row>
    <row r="447" spans="1:12">
      <c r="A447" s="610">
        <v>436</v>
      </c>
      <c r="B447" s="636" t="str">
        <f ca="1" t="shared" si="18"/>
        <v/>
      </c>
      <c r="C447" s="251" t="str">
        <f ca="1" t="shared" si="19"/>
        <v/>
      </c>
      <c r="D447" s="542" t="str">
        <f ca="1">IF(ISERROR(OFFSET('HARGA SATUAN'!$D$6,MATCH(C447,'HARGA SATUAN'!$C$7:$C$1509,0),0)),"",OFFSET('HARGA SATUAN'!$D$6,MATCH(C447,'HARGA SATUAN'!$C$7:$C$1509,0),0))</f>
        <v/>
      </c>
      <c r="E447" s="542">
        <f ca="1">IF(B447="+","Unit",IF(ISERROR(OFFSET('HARGA SATUAN'!$E$6,MATCH(C447,'HARGA SATUAN'!$C$7:$C$1509,0),0)),"",OFFSET('HARGA SATUAN'!$E$6,MATCH(C447,'HARGA SATUAN'!$C$7:$C$1509,0),0)))</f>
        <v>0</v>
      </c>
      <c r="F447" s="639">
        <f ca="1" t="shared" si="20"/>
        <v>4</v>
      </c>
      <c r="G447" s="538">
        <f ca="1">IF(ISERROR(OFFSET('HARGA SATUAN'!$I$6,MATCH(C447,'HARGA SATUAN'!$C$7:$C$1509,0),0)),"",OFFSET('HARGA SATUAN'!$I$6,MATCH(C447,'HARGA SATUAN'!$C$7:$C$1509,0),0))</f>
        <v>0</v>
      </c>
      <c r="H447" s="638" t="str">
        <f ca="1">IF(B447="","",#REF!)</f>
        <v/>
      </c>
      <c r="I447" s="638" t="str">
        <f ca="1">IF(B447="","",#REF!)</f>
        <v/>
      </c>
      <c r="J447" s="638" t="str">
        <f ca="1">IF(B447="","",#REF!)</f>
        <v/>
      </c>
      <c r="K447" s="638" t="str">
        <f ca="1">IF(B447="","",#REF!)</f>
        <v/>
      </c>
      <c r="L447" s="638" t="str">
        <f ca="1">IF(C447="","",#REF!)</f>
        <v/>
      </c>
    </row>
    <row r="448" spans="1:12">
      <c r="A448" s="610">
        <v>437</v>
      </c>
      <c r="B448" s="636" t="str">
        <f ca="1" t="shared" si="18"/>
        <v/>
      </c>
      <c r="C448" s="251" t="str">
        <f ca="1" t="shared" si="19"/>
        <v/>
      </c>
      <c r="D448" s="542" t="str">
        <f ca="1">IF(ISERROR(OFFSET('HARGA SATUAN'!$D$6,MATCH(C448,'HARGA SATUAN'!$C$7:$C$1509,0),0)),"",OFFSET('HARGA SATUAN'!$D$6,MATCH(C448,'HARGA SATUAN'!$C$7:$C$1509,0),0))</f>
        <v/>
      </c>
      <c r="E448" s="542">
        <f ca="1">IF(B448="+","Unit",IF(ISERROR(OFFSET('HARGA SATUAN'!$E$6,MATCH(C448,'HARGA SATUAN'!$C$7:$C$1509,0),0)),"",OFFSET('HARGA SATUAN'!$E$6,MATCH(C448,'HARGA SATUAN'!$C$7:$C$1509,0),0)))</f>
        <v>0</v>
      </c>
      <c r="F448" s="639">
        <f ca="1" t="shared" si="20"/>
        <v>4</v>
      </c>
      <c r="G448" s="538">
        <f ca="1">IF(ISERROR(OFFSET('HARGA SATUAN'!$I$6,MATCH(C448,'HARGA SATUAN'!$C$7:$C$1509,0),0)),"",OFFSET('HARGA SATUAN'!$I$6,MATCH(C448,'HARGA SATUAN'!$C$7:$C$1509,0),0))</f>
        <v>0</v>
      </c>
      <c r="H448" s="638" t="str">
        <f ca="1">IF(B448="","",#REF!)</f>
        <v/>
      </c>
      <c r="I448" s="638" t="str">
        <f ca="1">IF(B448="","",#REF!)</f>
        <v/>
      </c>
      <c r="J448" s="638" t="str">
        <f ca="1">IF(B448="","",#REF!)</f>
        <v/>
      </c>
      <c r="K448" s="638" t="str">
        <f ca="1">IF(B448="","",#REF!)</f>
        <v/>
      </c>
      <c r="L448" s="638" t="str">
        <f ca="1">IF(C448="","",#REF!)</f>
        <v/>
      </c>
    </row>
    <row r="449" spans="1:12">
      <c r="A449" s="610">
        <v>438</v>
      </c>
      <c r="B449" s="636" t="str">
        <f ca="1" t="shared" si="18"/>
        <v/>
      </c>
      <c r="C449" s="251" t="str">
        <f ca="1" t="shared" si="19"/>
        <v/>
      </c>
      <c r="D449" s="542" t="str">
        <f ca="1">IF(ISERROR(OFFSET('HARGA SATUAN'!$D$6,MATCH(C449,'HARGA SATUAN'!$C$7:$C$1509,0),0)),"",OFFSET('HARGA SATUAN'!$D$6,MATCH(C449,'HARGA SATUAN'!$C$7:$C$1509,0),0))</f>
        <v/>
      </c>
      <c r="E449" s="542">
        <f ca="1">IF(B449="+","Unit",IF(ISERROR(OFFSET('HARGA SATUAN'!$E$6,MATCH(C449,'HARGA SATUAN'!$C$7:$C$1509,0),0)),"",OFFSET('HARGA SATUAN'!$E$6,MATCH(C449,'HARGA SATUAN'!$C$7:$C$1509,0),0)))</f>
        <v>0</v>
      </c>
      <c r="F449" s="639">
        <f ca="1" t="shared" si="20"/>
        <v>4</v>
      </c>
      <c r="G449" s="538">
        <f ca="1">IF(ISERROR(OFFSET('HARGA SATUAN'!$I$6,MATCH(C449,'HARGA SATUAN'!$C$7:$C$1509,0),0)),"",OFFSET('HARGA SATUAN'!$I$6,MATCH(C449,'HARGA SATUAN'!$C$7:$C$1509,0),0))</f>
        <v>0</v>
      </c>
      <c r="H449" s="638" t="str">
        <f ca="1">IF(B449="","",#REF!)</f>
        <v/>
      </c>
      <c r="I449" s="638" t="str">
        <f ca="1">IF(B449="","",#REF!)</f>
        <v/>
      </c>
      <c r="J449" s="638" t="str">
        <f ca="1">IF(B449="","",#REF!)</f>
        <v/>
      </c>
      <c r="K449" s="638" t="str">
        <f ca="1">IF(B449="","",#REF!)</f>
        <v/>
      </c>
      <c r="L449" s="638" t="str">
        <f ca="1">IF(C449="","",#REF!)</f>
        <v/>
      </c>
    </row>
    <row r="450" spans="1:12">
      <c r="A450" s="610">
        <v>439</v>
      </c>
      <c r="B450" s="636" t="str">
        <f ca="1" t="shared" si="18"/>
        <v/>
      </c>
      <c r="C450" s="251" t="str">
        <f ca="1" t="shared" si="19"/>
        <v/>
      </c>
      <c r="D450" s="542" t="str">
        <f ca="1">IF(ISERROR(OFFSET('HARGA SATUAN'!$D$6,MATCH(C450,'HARGA SATUAN'!$C$7:$C$1509,0),0)),"",OFFSET('HARGA SATUAN'!$D$6,MATCH(C450,'HARGA SATUAN'!$C$7:$C$1509,0),0))</f>
        <v/>
      </c>
      <c r="E450" s="542">
        <f ca="1">IF(B450="+","Unit",IF(ISERROR(OFFSET('HARGA SATUAN'!$E$6,MATCH(C450,'HARGA SATUAN'!$C$7:$C$1509,0),0)),"",OFFSET('HARGA SATUAN'!$E$6,MATCH(C450,'HARGA SATUAN'!$C$7:$C$1509,0),0)))</f>
        <v>0</v>
      </c>
      <c r="F450" s="639">
        <f ca="1" t="shared" si="20"/>
        <v>4</v>
      </c>
      <c r="G450" s="538">
        <f ca="1">IF(ISERROR(OFFSET('HARGA SATUAN'!$I$6,MATCH(C450,'HARGA SATUAN'!$C$7:$C$1509,0),0)),"",OFFSET('HARGA SATUAN'!$I$6,MATCH(C450,'HARGA SATUAN'!$C$7:$C$1509,0),0))</f>
        <v>0</v>
      </c>
      <c r="H450" s="638" t="str">
        <f ca="1">IF(B450="","",#REF!)</f>
        <v/>
      </c>
      <c r="I450" s="638" t="str">
        <f ca="1">IF(B450="","",#REF!)</f>
        <v/>
      </c>
      <c r="J450" s="638" t="str">
        <f ca="1">IF(B450="","",#REF!)</f>
        <v/>
      </c>
      <c r="K450" s="638" t="str">
        <f ca="1">IF(B450="","",#REF!)</f>
        <v/>
      </c>
      <c r="L450" s="638" t="str">
        <f ca="1">IF(C450="","",#REF!)</f>
        <v/>
      </c>
    </row>
    <row r="451" spans="1:12">
      <c r="A451" s="610">
        <v>440</v>
      </c>
      <c r="B451" s="636" t="str">
        <f ca="1" t="shared" si="18"/>
        <v/>
      </c>
      <c r="C451" s="251" t="str">
        <f ca="1" t="shared" si="19"/>
        <v/>
      </c>
      <c r="D451" s="542" t="str">
        <f ca="1">IF(ISERROR(OFFSET('HARGA SATUAN'!$D$6,MATCH(C451,'HARGA SATUAN'!$C$7:$C$1509,0),0)),"",OFFSET('HARGA SATUAN'!$D$6,MATCH(C451,'HARGA SATUAN'!$C$7:$C$1509,0),0))</f>
        <v/>
      </c>
      <c r="E451" s="542">
        <f ca="1">IF(B451="+","Unit",IF(ISERROR(OFFSET('HARGA SATUAN'!$E$6,MATCH(C451,'HARGA SATUAN'!$C$7:$C$1509,0),0)),"",OFFSET('HARGA SATUAN'!$E$6,MATCH(C451,'HARGA SATUAN'!$C$7:$C$1509,0),0)))</f>
        <v>0</v>
      </c>
      <c r="F451" s="639">
        <f ca="1" t="shared" si="20"/>
        <v>4</v>
      </c>
      <c r="G451" s="538">
        <f ca="1">IF(ISERROR(OFFSET('HARGA SATUAN'!$I$6,MATCH(C451,'HARGA SATUAN'!$C$7:$C$1509,0),0)),"",OFFSET('HARGA SATUAN'!$I$6,MATCH(C451,'HARGA SATUAN'!$C$7:$C$1509,0),0))</f>
        <v>0</v>
      </c>
      <c r="H451" s="638" t="str">
        <f ca="1">IF(B451="","",#REF!)</f>
        <v/>
      </c>
      <c r="I451" s="638" t="str">
        <f ca="1">IF(B451="","",#REF!)</f>
        <v/>
      </c>
      <c r="J451" s="638" t="str">
        <f ca="1">IF(B451="","",#REF!)</f>
        <v/>
      </c>
      <c r="K451" s="638" t="str">
        <f ca="1">IF(B451="","",#REF!)</f>
        <v/>
      </c>
      <c r="L451" s="638" t="str">
        <f ca="1">IF(C451="","",#REF!)</f>
        <v/>
      </c>
    </row>
    <row r="452" spans="1:12">
      <c r="A452" s="610">
        <v>441</v>
      </c>
      <c r="B452" s="636" t="str">
        <f ca="1" t="shared" si="18"/>
        <v/>
      </c>
      <c r="C452" s="251" t="str">
        <f ca="1" t="shared" si="19"/>
        <v/>
      </c>
      <c r="D452" s="542" t="str">
        <f ca="1">IF(ISERROR(OFFSET('HARGA SATUAN'!$D$6,MATCH(C452,'HARGA SATUAN'!$C$7:$C$1509,0),0)),"",OFFSET('HARGA SATUAN'!$D$6,MATCH(C452,'HARGA SATUAN'!$C$7:$C$1509,0),0))</f>
        <v/>
      </c>
      <c r="E452" s="542">
        <f ca="1">IF(B452="+","Unit",IF(ISERROR(OFFSET('HARGA SATUAN'!$E$6,MATCH(C452,'HARGA SATUAN'!$C$7:$C$1509,0),0)),"",OFFSET('HARGA SATUAN'!$E$6,MATCH(C452,'HARGA SATUAN'!$C$7:$C$1509,0),0)))</f>
        <v>0</v>
      </c>
      <c r="F452" s="639">
        <f ca="1" t="shared" si="20"/>
        <v>4</v>
      </c>
      <c r="G452" s="538">
        <f ca="1">IF(ISERROR(OFFSET('HARGA SATUAN'!$I$6,MATCH(C452,'HARGA SATUAN'!$C$7:$C$1509,0),0)),"",OFFSET('HARGA SATUAN'!$I$6,MATCH(C452,'HARGA SATUAN'!$C$7:$C$1509,0),0))</f>
        <v>0</v>
      </c>
      <c r="H452" s="638" t="str">
        <f ca="1">IF(B452="","",#REF!)</f>
        <v/>
      </c>
      <c r="I452" s="638" t="str">
        <f ca="1">IF(B452="","",#REF!)</f>
        <v/>
      </c>
      <c r="J452" s="638" t="str">
        <f ca="1">IF(B452="","",#REF!)</f>
        <v/>
      </c>
      <c r="K452" s="638" t="str">
        <f ca="1">IF(B452="","",#REF!)</f>
        <v/>
      </c>
      <c r="L452" s="638" t="str">
        <f ca="1">IF(C452="","",#REF!)</f>
        <v/>
      </c>
    </row>
    <row r="453" spans="1:12">
      <c r="A453" s="610">
        <v>442</v>
      </c>
      <c r="B453" s="636" t="str">
        <f ca="1" t="shared" si="18"/>
        <v/>
      </c>
      <c r="C453" s="251" t="str">
        <f ca="1" t="shared" si="19"/>
        <v/>
      </c>
      <c r="D453" s="542" t="str">
        <f ca="1">IF(ISERROR(OFFSET('HARGA SATUAN'!$D$6,MATCH(C453,'HARGA SATUAN'!$C$7:$C$1509,0),0)),"",OFFSET('HARGA SATUAN'!$D$6,MATCH(C453,'HARGA SATUAN'!$C$7:$C$1509,0),0))</f>
        <v/>
      </c>
      <c r="E453" s="542">
        <f ca="1">IF(B453="+","Unit",IF(ISERROR(OFFSET('HARGA SATUAN'!$E$6,MATCH(C453,'HARGA SATUAN'!$C$7:$C$1509,0),0)),"",OFFSET('HARGA SATUAN'!$E$6,MATCH(C453,'HARGA SATUAN'!$C$7:$C$1509,0),0)))</f>
        <v>0</v>
      </c>
      <c r="F453" s="639">
        <f ca="1" t="shared" si="20"/>
        <v>4</v>
      </c>
      <c r="G453" s="538">
        <f ca="1">IF(ISERROR(OFFSET('HARGA SATUAN'!$I$6,MATCH(C453,'HARGA SATUAN'!$C$7:$C$1509,0),0)),"",OFFSET('HARGA SATUAN'!$I$6,MATCH(C453,'HARGA SATUAN'!$C$7:$C$1509,0),0))</f>
        <v>0</v>
      </c>
      <c r="H453" s="638" t="str">
        <f ca="1">IF(B453="","",#REF!)</f>
        <v/>
      </c>
      <c r="I453" s="638" t="str">
        <f ca="1">IF(B453="","",#REF!)</f>
        <v/>
      </c>
      <c r="J453" s="638" t="str">
        <f ca="1">IF(B453="","",#REF!)</f>
        <v/>
      </c>
      <c r="K453" s="638" t="str">
        <f ca="1">IF(B453="","",#REF!)</f>
        <v/>
      </c>
      <c r="L453" s="638" t="str">
        <f ca="1">IF(C453="","",#REF!)</f>
        <v/>
      </c>
    </row>
    <row r="454" spans="1:12">
      <c r="A454" s="610">
        <v>443</v>
      </c>
      <c r="B454" s="636" t="str">
        <f ca="1" t="shared" si="18"/>
        <v/>
      </c>
      <c r="C454" s="251" t="str">
        <f ca="1" t="shared" si="19"/>
        <v/>
      </c>
      <c r="D454" s="542" t="str">
        <f ca="1">IF(ISERROR(OFFSET('HARGA SATUAN'!$D$6,MATCH(C454,'HARGA SATUAN'!$C$7:$C$1509,0),0)),"",OFFSET('HARGA SATUAN'!$D$6,MATCH(C454,'HARGA SATUAN'!$C$7:$C$1509,0),0))</f>
        <v/>
      </c>
      <c r="E454" s="542">
        <f ca="1">IF(B454="+","Unit",IF(ISERROR(OFFSET('HARGA SATUAN'!$E$6,MATCH(C454,'HARGA SATUAN'!$C$7:$C$1509,0),0)),"",OFFSET('HARGA SATUAN'!$E$6,MATCH(C454,'HARGA SATUAN'!$C$7:$C$1509,0),0)))</f>
        <v>0</v>
      </c>
      <c r="F454" s="639">
        <f ca="1" t="shared" si="20"/>
        <v>4</v>
      </c>
      <c r="G454" s="538">
        <f ca="1">IF(ISERROR(OFFSET('HARGA SATUAN'!$I$6,MATCH(C454,'HARGA SATUAN'!$C$7:$C$1509,0),0)),"",OFFSET('HARGA SATUAN'!$I$6,MATCH(C454,'HARGA SATUAN'!$C$7:$C$1509,0),0))</f>
        <v>0</v>
      </c>
      <c r="H454" s="638" t="str">
        <f ca="1">IF(B454="","",#REF!)</f>
        <v/>
      </c>
      <c r="I454" s="638" t="str">
        <f ca="1">IF(B454="","",#REF!)</f>
        <v/>
      </c>
      <c r="J454" s="638" t="str">
        <f ca="1">IF(B454="","",#REF!)</f>
        <v/>
      </c>
      <c r="K454" s="638" t="str">
        <f ca="1">IF(B454="","",#REF!)</f>
        <v/>
      </c>
      <c r="L454" s="638" t="str">
        <f ca="1">IF(C454="","",#REF!)</f>
        <v/>
      </c>
    </row>
    <row r="455" spans="1:12">
      <c r="A455" s="610">
        <v>444</v>
      </c>
      <c r="B455" s="636" t="str">
        <f ca="1" t="shared" si="18"/>
        <v/>
      </c>
      <c r="C455" s="251" t="str">
        <f ca="1" t="shared" si="19"/>
        <v/>
      </c>
      <c r="D455" s="542" t="str">
        <f ca="1">IF(ISERROR(OFFSET('HARGA SATUAN'!$D$6,MATCH(C455,'HARGA SATUAN'!$C$7:$C$1509,0),0)),"",OFFSET('HARGA SATUAN'!$D$6,MATCH(C455,'HARGA SATUAN'!$C$7:$C$1509,0),0))</f>
        <v/>
      </c>
      <c r="E455" s="542">
        <f ca="1">IF(B455="+","Unit",IF(ISERROR(OFFSET('HARGA SATUAN'!$E$6,MATCH(C455,'HARGA SATUAN'!$C$7:$C$1509,0),0)),"",OFFSET('HARGA SATUAN'!$E$6,MATCH(C455,'HARGA SATUAN'!$C$7:$C$1509,0),0)))</f>
        <v>0</v>
      </c>
      <c r="F455" s="639">
        <f ca="1" t="shared" si="20"/>
        <v>4</v>
      </c>
      <c r="G455" s="538">
        <f ca="1">IF(ISERROR(OFFSET('HARGA SATUAN'!$I$6,MATCH(C455,'HARGA SATUAN'!$C$7:$C$1509,0),0)),"",OFFSET('HARGA SATUAN'!$I$6,MATCH(C455,'HARGA SATUAN'!$C$7:$C$1509,0),0))</f>
        <v>0</v>
      </c>
      <c r="H455" s="638" t="str">
        <f ca="1">IF(B455="","",#REF!)</f>
        <v/>
      </c>
      <c r="I455" s="638" t="str">
        <f ca="1">IF(B455="","",#REF!)</f>
        <v/>
      </c>
      <c r="J455" s="638" t="str">
        <f ca="1">IF(B455="","",#REF!)</f>
        <v/>
      </c>
      <c r="K455" s="638" t="str">
        <f ca="1">IF(B455="","",#REF!)</f>
        <v/>
      </c>
      <c r="L455" s="638" t="str">
        <f ca="1">IF(C455="","",#REF!)</f>
        <v/>
      </c>
    </row>
    <row r="456" spans="1:12">
      <c r="A456" s="610">
        <v>445</v>
      </c>
      <c r="B456" s="636" t="str">
        <f ca="1" t="shared" si="18"/>
        <v/>
      </c>
      <c r="C456" s="251" t="str">
        <f ca="1" t="shared" si="19"/>
        <v/>
      </c>
      <c r="D456" s="542" t="str">
        <f ca="1">IF(ISERROR(OFFSET('HARGA SATUAN'!$D$6,MATCH(C456,'HARGA SATUAN'!$C$7:$C$1509,0),0)),"",OFFSET('HARGA SATUAN'!$D$6,MATCH(C456,'HARGA SATUAN'!$C$7:$C$1509,0),0))</f>
        <v/>
      </c>
      <c r="E456" s="542">
        <f ca="1">IF(B456="+","Unit",IF(ISERROR(OFFSET('HARGA SATUAN'!$E$6,MATCH(C456,'HARGA SATUAN'!$C$7:$C$1509,0),0)),"",OFFSET('HARGA SATUAN'!$E$6,MATCH(C456,'HARGA SATUAN'!$C$7:$C$1509,0),0)))</f>
        <v>0</v>
      </c>
      <c r="F456" s="639">
        <f ca="1" t="shared" si="20"/>
        <v>4</v>
      </c>
      <c r="G456" s="538">
        <f ca="1">IF(ISERROR(OFFSET('HARGA SATUAN'!$I$6,MATCH(C456,'HARGA SATUAN'!$C$7:$C$1509,0),0)),"",OFFSET('HARGA SATUAN'!$I$6,MATCH(C456,'HARGA SATUAN'!$C$7:$C$1509,0),0))</f>
        <v>0</v>
      </c>
      <c r="H456" s="638" t="str">
        <f ca="1">IF(B456="","",#REF!)</f>
        <v/>
      </c>
      <c r="I456" s="638" t="str">
        <f ca="1">IF(B456="","",#REF!)</f>
        <v/>
      </c>
      <c r="J456" s="638" t="str">
        <f ca="1">IF(B456="","",#REF!)</f>
        <v/>
      </c>
      <c r="K456" s="638" t="str">
        <f ca="1">IF(B456="","",#REF!)</f>
        <v/>
      </c>
      <c r="L456" s="638" t="str">
        <f ca="1">IF(C456="","",#REF!)</f>
        <v/>
      </c>
    </row>
    <row r="457" spans="1:12">
      <c r="A457" s="610">
        <v>446</v>
      </c>
      <c r="B457" s="636" t="str">
        <f ca="1" t="shared" si="18"/>
        <v/>
      </c>
      <c r="C457" s="251" t="str">
        <f ca="1" t="shared" si="19"/>
        <v/>
      </c>
      <c r="D457" s="542" t="str">
        <f ca="1">IF(ISERROR(OFFSET('HARGA SATUAN'!$D$6,MATCH(C457,'HARGA SATUAN'!$C$7:$C$1509,0),0)),"",OFFSET('HARGA SATUAN'!$D$6,MATCH(C457,'HARGA SATUAN'!$C$7:$C$1509,0),0))</f>
        <v/>
      </c>
      <c r="E457" s="542">
        <f ca="1">IF(B457="+","Unit",IF(ISERROR(OFFSET('HARGA SATUAN'!$E$6,MATCH(C457,'HARGA SATUAN'!$C$7:$C$1509,0),0)),"",OFFSET('HARGA SATUAN'!$E$6,MATCH(C457,'HARGA SATUAN'!$C$7:$C$1509,0),0)))</f>
        <v>0</v>
      </c>
      <c r="F457" s="639">
        <f ca="1" t="shared" si="20"/>
        <v>4</v>
      </c>
      <c r="G457" s="538">
        <f ca="1">IF(ISERROR(OFFSET('HARGA SATUAN'!$I$6,MATCH(C457,'HARGA SATUAN'!$C$7:$C$1509,0),0)),"",OFFSET('HARGA SATUAN'!$I$6,MATCH(C457,'HARGA SATUAN'!$C$7:$C$1509,0),0))</f>
        <v>0</v>
      </c>
      <c r="H457" s="638" t="str">
        <f ca="1">IF(B457="","",#REF!)</f>
        <v/>
      </c>
      <c r="I457" s="638" t="str">
        <f ca="1">IF(B457="","",#REF!)</f>
        <v/>
      </c>
      <c r="J457" s="638" t="str">
        <f ca="1">IF(B457="","",#REF!)</f>
        <v/>
      </c>
      <c r="K457" s="638" t="str">
        <f ca="1">IF(B457="","",#REF!)</f>
        <v/>
      </c>
      <c r="L457" s="638" t="str">
        <f ca="1">IF(C457="","",#REF!)</f>
        <v/>
      </c>
    </row>
    <row r="458" spans="1:12">
      <c r="A458" s="610">
        <v>447</v>
      </c>
      <c r="B458" s="636" t="str">
        <f ca="1" t="shared" si="18"/>
        <v/>
      </c>
      <c r="C458" s="251" t="str">
        <f ca="1" t="shared" si="19"/>
        <v/>
      </c>
      <c r="D458" s="542" t="str">
        <f ca="1">IF(ISERROR(OFFSET('HARGA SATUAN'!$D$6,MATCH(C458,'HARGA SATUAN'!$C$7:$C$1509,0),0)),"",OFFSET('HARGA SATUAN'!$D$6,MATCH(C458,'HARGA SATUAN'!$C$7:$C$1509,0),0))</f>
        <v/>
      </c>
      <c r="E458" s="542">
        <f ca="1">IF(B458="+","Unit",IF(ISERROR(OFFSET('HARGA SATUAN'!$E$6,MATCH(C458,'HARGA SATUAN'!$C$7:$C$1509,0),0)),"",OFFSET('HARGA SATUAN'!$E$6,MATCH(C458,'HARGA SATUAN'!$C$7:$C$1509,0),0)))</f>
        <v>0</v>
      </c>
      <c r="F458" s="639">
        <f ca="1" t="shared" si="20"/>
        <v>4</v>
      </c>
      <c r="G458" s="538">
        <f ca="1">IF(ISERROR(OFFSET('HARGA SATUAN'!$I$6,MATCH(C458,'HARGA SATUAN'!$C$7:$C$1509,0),0)),"",OFFSET('HARGA SATUAN'!$I$6,MATCH(C458,'HARGA SATUAN'!$C$7:$C$1509,0),0))</f>
        <v>0</v>
      </c>
      <c r="H458" s="638" t="str">
        <f ca="1">IF(B458="","",#REF!)</f>
        <v/>
      </c>
      <c r="I458" s="638" t="str">
        <f ca="1">IF(B458="","",#REF!)</f>
        <v/>
      </c>
      <c r="J458" s="638" t="str">
        <f ca="1">IF(B458="","",#REF!)</f>
        <v/>
      </c>
      <c r="K458" s="638" t="str">
        <f ca="1">IF(B458="","",#REF!)</f>
        <v/>
      </c>
      <c r="L458" s="638" t="str">
        <f ca="1">IF(C458="","",#REF!)</f>
        <v/>
      </c>
    </row>
    <row r="459" spans="1:12">
      <c r="A459" s="610">
        <v>448</v>
      </c>
      <c r="B459" s="636" t="str">
        <f ca="1" t="shared" si="18"/>
        <v/>
      </c>
      <c r="C459" s="251" t="str">
        <f ca="1" t="shared" si="19"/>
        <v/>
      </c>
      <c r="D459" s="542" t="str">
        <f ca="1">IF(ISERROR(OFFSET('HARGA SATUAN'!$D$6,MATCH(C459,'HARGA SATUAN'!$C$7:$C$1509,0),0)),"",OFFSET('HARGA SATUAN'!$D$6,MATCH(C459,'HARGA SATUAN'!$C$7:$C$1509,0),0))</f>
        <v/>
      </c>
      <c r="E459" s="542">
        <f ca="1">IF(B459="+","Unit",IF(ISERROR(OFFSET('HARGA SATUAN'!$E$6,MATCH(C459,'HARGA SATUAN'!$C$7:$C$1509,0),0)),"",OFFSET('HARGA SATUAN'!$E$6,MATCH(C459,'HARGA SATUAN'!$C$7:$C$1509,0),0)))</f>
        <v>0</v>
      </c>
      <c r="F459" s="639">
        <f ca="1" t="shared" si="20"/>
        <v>4</v>
      </c>
      <c r="G459" s="538">
        <f ca="1">IF(ISERROR(OFFSET('HARGA SATUAN'!$I$6,MATCH(C459,'HARGA SATUAN'!$C$7:$C$1509,0),0)),"",OFFSET('HARGA SATUAN'!$I$6,MATCH(C459,'HARGA SATUAN'!$C$7:$C$1509,0),0))</f>
        <v>0</v>
      </c>
      <c r="H459" s="638" t="str">
        <f ca="1">IF(B459="","",#REF!)</f>
        <v/>
      </c>
      <c r="I459" s="638" t="str">
        <f ca="1">IF(B459="","",#REF!)</f>
        <v/>
      </c>
      <c r="J459" s="638" t="str">
        <f ca="1">IF(B459="","",#REF!)</f>
        <v/>
      </c>
      <c r="K459" s="638" t="str">
        <f ca="1">IF(B459="","",#REF!)</f>
        <v/>
      </c>
      <c r="L459" s="638" t="str">
        <f ca="1">IF(C459="","",#REF!)</f>
        <v/>
      </c>
    </row>
    <row r="460" spans="1:12">
      <c r="A460" s="610">
        <v>449</v>
      </c>
      <c r="B460" s="636" t="str">
        <f ca="1" t="shared" si="18"/>
        <v/>
      </c>
      <c r="C460" s="251" t="str">
        <f ca="1" t="shared" si="19"/>
        <v/>
      </c>
      <c r="D460" s="542" t="str">
        <f ca="1">IF(ISERROR(OFFSET('HARGA SATUAN'!$D$6,MATCH(C460,'HARGA SATUAN'!$C$7:$C$1509,0),0)),"",OFFSET('HARGA SATUAN'!$D$6,MATCH(C460,'HARGA SATUAN'!$C$7:$C$1509,0),0))</f>
        <v/>
      </c>
      <c r="E460" s="542">
        <f ca="1">IF(B460="+","Unit",IF(ISERROR(OFFSET('HARGA SATUAN'!$E$6,MATCH(C460,'HARGA SATUAN'!$C$7:$C$1509,0),0)),"",OFFSET('HARGA SATUAN'!$E$6,MATCH(C460,'HARGA SATUAN'!$C$7:$C$1509,0),0)))</f>
        <v>0</v>
      </c>
      <c r="F460" s="639">
        <f ca="1" t="shared" si="20"/>
        <v>4</v>
      </c>
      <c r="G460" s="538">
        <f ca="1">IF(ISERROR(OFFSET('HARGA SATUAN'!$I$6,MATCH(C460,'HARGA SATUAN'!$C$7:$C$1509,0),0)),"",OFFSET('HARGA SATUAN'!$I$6,MATCH(C460,'HARGA SATUAN'!$C$7:$C$1509,0),0))</f>
        <v>0</v>
      </c>
      <c r="H460" s="638" t="str">
        <f ca="1">IF(B460="","",#REF!)</f>
        <v/>
      </c>
      <c r="I460" s="638" t="str">
        <f ca="1">IF(B460="","",#REF!)</f>
        <v/>
      </c>
      <c r="J460" s="638" t="str">
        <f ca="1">IF(B460="","",#REF!)</f>
        <v/>
      </c>
      <c r="K460" s="638" t="str">
        <f ca="1">IF(B460="","",#REF!)</f>
        <v/>
      </c>
      <c r="L460" s="638" t="str">
        <f ca="1">IF(C460="","",#REF!)</f>
        <v/>
      </c>
    </row>
    <row r="461" spans="1:12">
      <c r="A461" s="610">
        <v>450</v>
      </c>
      <c r="B461" s="636" t="str">
        <f ca="1" t="shared" ref="B461:B524" si="21">IF(C461="","",A461)</f>
        <v/>
      </c>
      <c r="C461" s="251" t="str">
        <f ca="1" t="shared" ref="C461:C524" si="22">IF(ISERROR(OFFSET($C$713,MATCH(A461,$F$714:$F$1320,0),0)),"",OFFSET($C$713,MATCH(A461,$F$714:$F$1320,0),0))</f>
        <v/>
      </c>
      <c r="D461" s="542" t="str">
        <f ca="1">IF(ISERROR(OFFSET('HARGA SATUAN'!$D$6,MATCH(C461,'HARGA SATUAN'!$C$7:$C$1509,0),0)),"",OFFSET('HARGA SATUAN'!$D$6,MATCH(C461,'HARGA SATUAN'!$C$7:$C$1509,0),0))</f>
        <v/>
      </c>
      <c r="E461" s="542">
        <f ca="1">IF(B461="+","Unit",IF(ISERROR(OFFSET('HARGA SATUAN'!$E$6,MATCH(C461,'HARGA SATUAN'!$C$7:$C$1509,0),0)),"",OFFSET('HARGA SATUAN'!$E$6,MATCH(C461,'HARGA SATUAN'!$C$7:$C$1509,0),0)))</f>
        <v>0</v>
      </c>
      <c r="F461" s="639">
        <f ca="1" t="shared" ref="F461:F524" si="23">IF(ISERROR(OFFSET($D$713,MATCH(A461,$F$714:$F$1320,0),0)),"",OFFSET($D$713,MATCH(A461,$F$714:$F$1320,0),0))</f>
        <v>4</v>
      </c>
      <c r="G461" s="538">
        <f ca="1">IF(ISERROR(OFFSET('HARGA SATUAN'!$I$6,MATCH(C461,'HARGA SATUAN'!$C$7:$C$1509,0),0)),"",OFFSET('HARGA SATUAN'!$I$6,MATCH(C461,'HARGA SATUAN'!$C$7:$C$1509,0),0))</f>
        <v>0</v>
      </c>
      <c r="H461" s="638" t="str">
        <f ca="1">IF(B461="","",#REF!)</f>
        <v/>
      </c>
      <c r="I461" s="638" t="str">
        <f ca="1">IF(B461="","",#REF!)</f>
        <v/>
      </c>
      <c r="J461" s="638" t="str">
        <f ca="1">IF(B461="","",#REF!)</f>
        <v/>
      </c>
      <c r="K461" s="638" t="str">
        <f ca="1">IF(B461="","",#REF!)</f>
        <v/>
      </c>
      <c r="L461" s="638" t="str">
        <f ca="1">IF(C461="","",#REF!)</f>
        <v/>
      </c>
    </row>
    <row r="462" spans="1:12">
      <c r="A462" s="610">
        <v>451</v>
      </c>
      <c r="B462" s="636" t="str">
        <f ca="1" t="shared" si="21"/>
        <v/>
      </c>
      <c r="C462" s="251" t="str">
        <f ca="1" t="shared" si="22"/>
        <v/>
      </c>
      <c r="D462" s="542" t="str">
        <f ca="1">IF(ISERROR(OFFSET('HARGA SATUAN'!$D$6,MATCH(C462,'HARGA SATUAN'!$C$7:$C$1509,0),0)),"",OFFSET('HARGA SATUAN'!$D$6,MATCH(C462,'HARGA SATUAN'!$C$7:$C$1509,0),0))</f>
        <v/>
      </c>
      <c r="E462" s="542">
        <f ca="1">IF(B462="+","Unit",IF(ISERROR(OFFSET('HARGA SATUAN'!$E$6,MATCH(C462,'HARGA SATUAN'!$C$7:$C$1509,0),0)),"",OFFSET('HARGA SATUAN'!$E$6,MATCH(C462,'HARGA SATUAN'!$C$7:$C$1509,0),0)))</f>
        <v>0</v>
      </c>
      <c r="F462" s="639">
        <f ca="1" t="shared" si="23"/>
        <v>4</v>
      </c>
      <c r="G462" s="538">
        <f ca="1">IF(ISERROR(OFFSET('HARGA SATUAN'!$I$6,MATCH(C462,'HARGA SATUAN'!$C$7:$C$1509,0),0)),"",OFFSET('HARGA SATUAN'!$I$6,MATCH(C462,'HARGA SATUAN'!$C$7:$C$1509,0),0))</f>
        <v>0</v>
      </c>
      <c r="H462" s="638" t="str">
        <f ca="1">IF(B462="","",#REF!)</f>
        <v/>
      </c>
      <c r="I462" s="638" t="str">
        <f ca="1">IF(B462="","",#REF!)</f>
        <v/>
      </c>
      <c r="J462" s="638" t="str">
        <f ca="1">IF(B462="","",#REF!)</f>
        <v/>
      </c>
      <c r="K462" s="638" t="str">
        <f ca="1">IF(B462="","",#REF!)</f>
        <v/>
      </c>
      <c r="L462" s="638" t="str">
        <f ca="1">IF(C462="","",#REF!)</f>
        <v/>
      </c>
    </row>
    <row r="463" spans="1:12">
      <c r="A463" s="610">
        <v>452</v>
      </c>
      <c r="B463" s="636" t="str">
        <f ca="1" t="shared" si="21"/>
        <v/>
      </c>
      <c r="C463" s="251" t="str">
        <f ca="1" t="shared" si="22"/>
        <v/>
      </c>
      <c r="D463" s="542" t="str">
        <f ca="1">IF(ISERROR(OFFSET('HARGA SATUAN'!$D$6,MATCH(C463,'HARGA SATUAN'!$C$7:$C$1509,0),0)),"",OFFSET('HARGA SATUAN'!$D$6,MATCH(C463,'HARGA SATUAN'!$C$7:$C$1509,0),0))</f>
        <v/>
      </c>
      <c r="E463" s="542">
        <f ca="1">IF(B463="+","Unit",IF(ISERROR(OFFSET('HARGA SATUAN'!$E$6,MATCH(C463,'HARGA SATUAN'!$C$7:$C$1509,0),0)),"",OFFSET('HARGA SATUAN'!$E$6,MATCH(C463,'HARGA SATUAN'!$C$7:$C$1509,0),0)))</f>
        <v>0</v>
      </c>
      <c r="F463" s="639">
        <f ca="1" t="shared" si="23"/>
        <v>4</v>
      </c>
      <c r="G463" s="538">
        <f ca="1">IF(ISERROR(OFFSET('HARGA SATUAN'!$I$6,MATCH(C463,'HARGA SATUAN'!$C$7:$C$1509,0),0)),"",OFFSET('HARGA SATUAN'!$I$6,MATCH(C463,'HARGA SATUAN'!$C$7:$C$1509,0),0))</f>
        <v>0</v>
      </c>
      <c r="H463" s="638" t="str">
        <f ca="1">IF(B463="","",#REF!)</f>
        <v/>
      </c>
      <c r="I463" s="638" t="str">
        <f ca="1">IF(B463="","",#REF!)</f>
        <v/>
      </c>
      <c r="J463" s="638" t="str">
        <f ca="1">IF(B463="","",#REF!)</f>
        <v/>
      </c>
      <c r="K463" s="638" t="str">
        <f ca="1">IF(B463="","",#REF!)</f>
        <v/>
      </c>
      <c r="L463" s="638" t="str">
        <f ca="1">IF(C463="","",#REF!)</f>
        <v/>
      </c>
    </row>
    <row r="464" spans="1:12">
      <c r="A464" s="610">
        <v>453</v>
      </c>
      <c r="B464" s="636" t="str">
        <f ca="1" t="shared" si="21"/>
        <v/>
      </c>
      <c r="C464" s="251" t="str">
        <f ca="1" t="shared" si="22"/>
        <v/>
      </c>
      <c r="D464" s="542" t="str">
        <f ca="1">IF(ISERROR(OFFSET('HARGA SATUAN'!$D$6,MATCH(C464,'HARGA SATUAN'!$C$7:$C$1509,0),0)),"",OFFSET('HARGA SATUAN'!$D$6,MATCH(C464,'HARGA SATUAN'!$C$7:$C$1509,0),0))</f>
        <v/>
      </c>
      <c r="E464" s="542">
        <f ca="1">IF(B464="+","Unit",IF(ISERROR(OFFSET('HARGA SATUAN'!$E$6,MATCH(C464,'HARGA SATUAN'!$C$7:$C$1509,0),0)),"",OFFSET('HARGA SATUAN'!$E$6,MATCH(C464,'HARGA SATUAN'!$C$7:$C$1509,0),0)))</f>
        <v>0</v>
      </c>
      <c r="F464" s="639">
        <f ca="1" t="shared" si="23"/>
        <v>4</v>
      </c>
      <c r="G464" s="538">
        <f ca="1">IF(ISERROR(OFFSET('HARGA SATUAN'!$I$6,MATCH(C464,'HARGA SATUAN'!$C$7:$C$1509,0),0)),"",OFFSET('HARGA SATUAN'!$I$6,MATCH(C464,'HARGA SATUAN'!$C$7:$C$1509,0),0))</f>
        <v>0</v>
      </c>
      <c r="H464" s="638" t="str">
        <f ca="1">IF(B464="","",#REF!)</f>
        <v/>
      </c>
      <c r="I464" s="638" t="str">
        <f ca="1">IF(B464="","",#REF!)</f>
        <v/>
      </c>
      <c r="J464" s="638" t="str">
        <f ca="1">IF(B464="","",#REF!)</f>
        <v/>
      </c>
      <c r="K464" s="638" t="str">
        <f ca="1">IF(B464="","",#REF!)</f>
        <v/>
      </c>
      <c r="L464" s="638" t="str">
        <f ca="1">IF(C464="","",#REF!)</f>
        <v/>
      </c>
    </row>
    <row r="465" spans="1:12">
      <c r="A465" s="610">
        <v>454</v>
      </c>
      <c r="B465" s="636" t="str">
        <f ca="1" t="shared" si="21"/>
        <v/>
      </c>
      <c r="C465" s="251" t="str">
        <f ca="1" t="shared" si="22"/>
        <v/>
      </c>
      <c r="D465" s="542" t="str">
        <f ca="1">IF(ISERROR(OFFSET('HARGA SATUAN'!$D$6,MATCH(C465,'HARGA SATUAN'!$C$7:$C$1509,0),0)),"",OFFSET('HARGA SATUAN'!$D$6,MATCH(C465,'HARGA SATUAN'!$C$7:$C$1509,0),0))</f>
        <v/>
      </c>
      <c r="E465" s="542">
        <f ca="1">IF(B465="+","Unit",IF(ISERROR(OFFSET('HARGA SATUAN'!$E$6,MATCH(C465,'HARGA SATUAN'!$C$7:$C$1509,0),0)),"",OFFSET('HARGA SATUAN'!$E$6,MATCH(C465,'HARGA SATUAN'!$C$7:$C$1509,0),0)))</f>
        <v>0</v>
      </c>
      <c r="F465" s="639">
        <f ca="1" t="shared" si="23"/>
        <v>4</v>
      </c>
      <c r="G465" s="538">
        <f ca="1">IF(ISERROR(OFFSET('HARGA SATUAN'!$I$6,MATCH(C465,'HARGA SATUAN'!$C$7:$C$1509,0),0)),"",OFFSET('HARGA SATUAN'!$I$6,MATCH(C465,'HARGA SATUAN'!$C$7:$C$1509,0),0))</f>
        <v>0</v>
      </c>
      <c r="H465" s="638" t="str">
        <f ca="1">IF(B465="","",#REF!)</f>
        <v/>
      </c>
      <c r="I465" s="638" t="str">
        <f ca="1">IF(B465="","",#REF!)</f>
        <v/>
      </c>
      <c r="J465" s="638" t="str">
        <f ca="1">IF(B465="","",#REF!)</f>
        <v/>
      </c>
      <c r="K465" s="638" t="str">
        <f ca="1">IF(B465="","",#REF!)</f>
        <v/>
      </c>
      <c r="L465" s="638" t="str">
        <f ca="1">IF(C465="","",#REF!)</f>
        <v/>
      </c>
    </row>
    <row r="466" spans="1:12">
      <c r="A466" s="610">
        <v>455</v>
      </c>
      <c r="B466" s="636" t="str">
        <f ca="1" t="shared" si="21"/>
        <v/>
      </c>
      <c r="C466" s="251" t="str">
        <f ca="1" t="shared" si="22"/>
        <v/>
      </c>
      <c r="D466" s="542" t="str">
        <f ca="1">IF(ISERROR(OFFSET('HARGA SATUAN'!$D$6,MATCH(C466,'HARGA SATUAN'!$C$7:$C$1509,0),0)),"",OFFSET('HARGA SATUAN'!$D$6,MATCH(C466,'HARGA SATUAN'!$C$7:$C$1509,0),0))</f>
        <v/>
      </c>
      <c r="E466" s="542">
        <f ca="1">IF(B466="+","Unit",IF(ISERROR(OFFSET('HARGA SATUAN'!$E$6,MATCH(C466,'HARGA SATUAN'!$C$7:$C$1509,0),0)),"",OFFSET('HARGA SATUAN'!$E$6,MATCH(C466,'HARGA SATUAN'!$C$7:$C$1509,0),0)))</f>
        <v>0</v>
      </c>
      <c r="F466" s="639">
        <f ca="1" t="shared" si="23"/>
        <v>4</v>
      </c>
      <c r="G466" s="538">
        <f ca="1">IF(ISERROR(OFFSET('HARGA SATUAN'!$I$6,MATCH(C466,'HARGA SATUAN'!$C$7:$C$1509,0),0)),"",OFFSET('HARGA SATUAN'!$I$6,MATCH(C466,'HARGA SATUAN'!$C$7:$C$1509,0),0))</f>
        <v>0</v>
      </c>
      <c r="H466" s="638" t="str">
        <f ca="1">IF(B466="","",#REF!)</f>
        <v/>
      </c>
      <c r="I466" s="638" t="str">
        <f ca="1">IF(B466="","",#REF!)</f>
        <v/>
      </c>
      <c r="J466" s="638" t="str">
        <f ca="1">IF(B466="","",#REF!)</f>
        <v/>
      </c>
      <c r="K466" s="638" t="str">
        <f ca="1">IF(B466="","",#REF!)</f>
        <v/>
      </c>
      <c r="L466" s="638" t="str">
        <f ca="1">IF(C466="","",#REF!)</f>
        <v/>
      </c>
    </row>
    <row r="467" spans="1:12">
      <c r="A467" s="610">
        <v>456</v>
      </c>
      <c r="B467" s="636" t="str">
        <f ca="1" t="shared" si="21"/>
        <v/>
      </c>
      <c r="C467" s="251" t="str">
        <f ca="1" t="shared" si="22"/>
        <v/>
      </c>
      <c r="D467" s="542" t="str">
        <f ca="1">IF(ISERROR(OFFSET('HARGA SATUAN'!$D$6,MATCH(C467,'HARGA SATUAN'!$C$7:$C$1509,0),0)),"",OFFSET('HARGA SATUAN'!$D$6,MATCH(C467,'HARGA SATUAN'!$C$7:$C$1509,0),0))</f>
        <v/>
      </c>
      <c r="E467" s="542">
        <f ca="1">IF(B467="+","Unit",IF(ISERROR(OFFSET('HARGA SATUAN'!$E$6,MATCH(C467,'HARGA SATUAN'!$C$7:$C$1509,0),0)),"",OFFSET('HARGA SATUAN'!$E$6,MATCH(C467,'HARGA SATUAN'!$C$7:$C$1509,0),0)))</f>
        <v>0</v>
      </c>
      <c r="F467" s="639">
        <f ca="1" t="shared" si="23"/>
        <v>4</v>
      </c>
      <c r="G467" s="538">
        <f ca="1">IF(ISERROR(OFFSET('HARGA SATUAN'!$I$6,MATCH(C467,'HARGA SATUAN'!$C$7:$C$1509,0),0)),"",OFFSET('HARGA SATUAN'!$I$6,MATCH(C467,'HARGA SATUAN'!$C$7:$C$1509,0),0))</f>
        <v>0</v>
      </c>
      <c r="H467" s="638" t="str">
        <f ca="1">IF(B467="","",#REF!)</f>
        <v/>
      </c>
      <c r="I467" s="638" t="str">
        <f ca="1">IF(B467="","",#REF!)</f>
        <v/>
      </c>
      <c r="J467" s="638" t="str">
        <f ca="1">IF(B467="","",#REF!)</f>
        <v/>
      </c>
      <c r="K467" s="638" t="str">
        <f ca="1">IF(B467="","",#REF!)</f>
        <v/>
      </c>
      <c r="L467" s="638" t="str">
        <f ca="1">IF(C467="","",#REF!)</f>
        <v/>
      </c>
    </row>
    <row r="468" spans="1:12">
      <c r="A468" s="610">
        <v>457</v>
      </c>
      <c r="B468" s="636" t="str">
        <f ca="1" t="shared" si="21"/>
        <v/>
      </c>
      <c r="C468" s="251" t="str">
        <f ca="1" t="shared" si="22"/>
        <v/>
      </c>
      <c r="D468" s="542" t="str">
        <f ca="1">IF(ISERROR(OFFSET('HARGA SATUAN'!$D$6,MATCH(C468,'HARGA SATUAN'!$C$7:$C$1509,0),0)),"",OFFSET('HARGA SATUAN'!$D$6,MATCH(C468,'HARGA SATUAN'!$C$7:$C$1509,0),0))</f>
        <v/>
      </c>
      <c r="E468" s="542">
        <f ca="1">IF(B468="+","Unit",IF(ISERROR(OFFSET('HARGA SATUAN'!$E$6,MATCH(C468,'HARGA SATUAN'!$C$7:$C$1509,0),0)),"",OFFSET('HARGA SATUAN'!$E$6,MATCH(C468,'HARGA SATUAN'!$C$7:$C$1509,0),0)))</f>
        <v>0</v>
      </c>
      <c r="F468" s="639">
        <f ca="1" t="shared" si="23"/>
        <v>4</v>
      </c>
      <c r="G468" s="538">
        <f ca="1">IF(ISERROR(OFFSET('HARGA SATUAN'!$I$6,MATCH(C468,'HARGA SATUAN'!$C$7:$C$1509,0),0)),"",OFFSET('HARGA SATUAN'!$I$6,MATCH(C468,'HARGA SATUAN'!$C$7:$C$1509,0),0))</f>
        <v>0</v>
      </c>
      <c r="H468" s="638" t="str">
        <f ca="1">IF(B468="","",#REF!)</f>
        <v/>
      </c>
      <c r="I468" s="638" t="str">
        <f ca="1">IF(B468="","",#REF!)</f>
        <v/>
      </c>
      <c r="J468" s="638" t="str">
        <f ca="1">IF(B468="","",#REF!)</f>
        <v/>
      </c>
      <c r="K468" s="638" t="str">
        <f ca="1">IF(B468="","",#REF!)</f>
        <v/>
      </c>
      <c r="L468" s="638" t="str">
        <f ca="1">IF(C468="","",#REF!)</f>
        <v/>
      </c>
    </row>
    <row r="469" spans="1:12">
      <c r="A469" s="610">
        <v>458</v>
      </c>
      <c r="B469" s="636" t="str">
        <f ca="1" t="shared" si="21"/>
        <v/>
      </c>
      <c r="C469" s="251" t="str">
        <f ca="1" t="shared" si="22"/>
        <v/>
      </c>
      <c r="D469" s="542" t="str">
        <f ca="1">IF(ISERROR(OFFSET('HARGA SATUAN'!$D$6,MATCH(C469,'HARGA SATUAN'!$C$7:$C$1509,0),0)),"",OFFSET('HARGA SATUAN'!$D$6,MATCH(C469,'HARGA SATUAN'!$C$7:$C$1509,0),0))</f>
        <v/>
      </c>
      <c r="E469" s="542">
        <f ca="1">IF(B469="+","Unit",IF(ISERROR(OFFSET('HARGA SATUAN'!$E$6,MATCH(C469,'HARGA SATUAN'!$C$7:$C$1509,0),0)),"",OFFSET('HARGA SATUAN'!$E$6,MATCH(C469,'HARGA SATUAN'!$C$7:$C$1509,0),0)))</f>
        <v>0</v>
      </c>
      <c r="F469" s="639">
        <f ca="1" t="shared" si="23"/>
        <v>4</v>
      </c>
      <c r="G469" s="538">
        <f ca="1">IF(ISERROR(OFFSET('HARGA SATUAN'!$I$6,MATCH(C469,'HARGA SATUAN'!$C$7:$C$1509,0),0)),"",OFFSET('HARGA SATUAN'!$I$6,MATCH(C469,'HARGA SATUAN'!$C$7:$C$1509,0),0))</f>
        <v>0</v>
      </c>
      <c r="H469" s="638" t="str">
        <f ca="1">IF(B469="","",#REF!)</f>
        <v/>
      </c>
      <c r="I469" s="638" t="str">
        <f ca="1">IF(B469="","",#REF!)</f>
        <v/>
      </c>
      <c r="J469" s="638" t="str">
        <f ca="1">IF(B469="","",#REF!)</f>
        <v/>
      </c>
      <c r="K469" s="638" t="str">
        <f ca="1">IF(B469="","",#REF!)</f>
        <v/>
      </c>
      <c r="L469" s="638" t="str">
        <f ca="1">IF(C469="","",#REF!)</f>
        <v/>
      </c>
    </row>
    <row r="470" spans="1:12">
      <c r="A470" s="610">
        <v>459</v>
      </c>
      <c r="B470" s="636" t="str">
        <f ca="1" t="shared" si="21"/>
        <v/>
      </c>
      <c r="C470" s="251" t="str">
        <f ca="1" t="shared" si="22"/>
        <v/>
      </c>
      <c r="D470" s="542" t="str">
        <f ca="1">IF(ISERROR(OFFSET('HARGA SATUAN'!$D$6,MATCH(C470,'HARGA SATUAN'!$C$7:$C$1509,0),0)),"",OFFSET('HARGA SATUAN'!$D$6,MATCH(C470,'HARGA SATUAN'!$C$7:$C$1509,0),0))</f>
        <v/>
      </c>
      <c r="E470" s="542">
        <f ca="1">IF(B470="+","Unit",IF(ISERROR(OFFSET('HARGA SATUAN'!$E$6,MATCH(C470,'HARGA SATUAN'!$C$7:$C$1509,0),0)),"",OFFSET('HARGA SATUAN'!$E$6,MATCH(C470,'HARGA SATUAN'!$C$7:$C$1509,0),0)))</f>
        <v>0</v>
      </c>
      <c r="F470" s="639">
        <f ca="1" t="shared" si="23"/>
        <v>4</v>
      </c>
      <c r="G470" s="538">
        <f ca="1">IF(ISERROR(OFFSET('HARGA SATUAN'!$I$6,MATCH(C470,'HARGA SATUAN'!$C$7:$C$1509,0),0)),"",OFFSET('HARGA SATUAN'!$I$6,MATCH(C470,'HARGA SATUAN'!$C$7:$C$1509,0),0))</f>
        <v>0</v>
      </c>
      <c r="H470" s="638" t="str">
        <f ca="1">IF(B470="","",#REF!)</f>
        <v/>
      </c>
      <c r="I470" s="638" t="str">
        <f ca="1">IF(B470="","",#REF!)</f>
        <v/>
      </c>
      <c r="J470" s="638" t="str">
        <f ca="1">IF(B470="","",#REF!)</f>
        <v/>
      </c>
      <c r="K470" s="638" t="str">
        <f ca="1">IF(B470="","",#REF!)</f>
        <v/>
      </c>
      <c r="L470" s="638" t="str">
        <f ca="1">IF(C470="","",#REF!)</f>
        <v/>
      </c>
    </row>
    <row r="471" spans="1:12">
      <c r="A471" s="610">
        <v>460</v>
      </c>
      <c r="B471" s="636" t="str">
        <f ca="1" t="shared" si="21"/>
        <v/>
      </c>
      <c r="C471" s="251" t="str">
        <f ca="1" t="shared" si="22"/>
        <v/>
      </c>
      <c r="D471" s="542" t="str">
        <f ca="1">IF(ISERROR(OFFSET('HARGA SATUAN'!$D$6,MATCH(C471,'HARGA SATUAN'!$C$7:$C$1509,0),0)),"",OFFSET('HARGA SATUAN'!$D$6,MATCH(C471,'HARGA SATUAN'!$C$7:$C$1509,0),0))</f>
        <v/>
      </c>
      <c r="E471" s="542">
        <f ca="1">IF(B471="+","Unit",IF(ISERROR(OFFSET('HARGA SATUAN'!$E$6,MATCH(C471,'HARGA SATUAN'!$C$7:$C$1509,0),0)),"",OFFSET('HARGA SATUAN'!$E$6,MATCH(C471,'HARGA SATUAN'!$C$7:$C$1509,0),0)))</f>
        <v>0</v>
      </c>
      <c r="F471" s="639">
        <f ca="1" t="shared" si="23"/>
        <v>4</v>
      </c>
      <c r="G471" s="538">
        <f ca="1">IF(ISERROR(OFFSET('HARGA SATUAN'!$I$6,MATCH(C471,'HARGA SATUAN'!$C$7:$C$1509,0),0)),"",OFFSET('HARGA SATUAN'!$I$6,MATCH(C471,'HARGA SATUAN'!$C$7:$C$1509,0),0))</f>
        <v>0</v>
      </c>
      <c r="H471" s="638" t="str">
        <f ca="1">IF(B471="","",#REF!)</f>
        <v/>
      </c>
      <c r="I471" s="638" t="str">
        <f ca="1">IF(B471="","",#REF!)</f>
        <v/>
      </c>
      <c r="J471" s="638" t="str">
        <f ca="1">IF(B471="","",#REF!)</f>
        <v/>
      </c>
      <c r="K471" s="638" t="str">
        <f ca="1">IF(B471="","",#REF!)</f>
        <v/>
      </c>
      <c r="L471" s="638" t="str">
        <f ca="1">IF(C471="","",#REF!)</f>
        <v/>
      </c>
    </row>
    <row r="472" spans="1:12">
      <c r="A472" s="610">
        <v>461</v>
      </c>
      <c r="B472" s="636" t="str">
        <f ca="1" t="shared" si="21"/>
        <v/>
      </c>
      <c r="C472" s="251" t="str">
        <f ca="1" t="shared" si="22"/>
        <v/>
      </c>
      <c r="D472" s="542" t="str">
        <f ca="1">IF(ISERROR(OFFSET('HARGA SATUAN'!$D$6,MATCH(C472,'HARGA SATUAN'!$C$7:$C$1509,0),0)),"",OFFSET('HARGA SATUAN'!$D$6,MATCH(C472,'HARGA SATUAN'!$C$7:$C$1509,0),0))</f>
        <v/>
      </c>
      <c r="E472" s="542">
        <f ca="1">IF(B472="+","Unit",IF(ISERROR(OFFSET('HARGA SATUAN'!$E$6,MATCH(C472,'HARGA SATUAN'!$C$7:$C$1509,0),0)),"",OFFSET('HARGA SATUAN'!$E$6,MATCH(C472,'HARGA SATUAN'!$C$7:$C$1509,0),0)))</f>
        <v>0</v>
      </c>
      <c r="F472" s="639">
        <f ca="1" t="shared" si="23"/>
        <v>4</v>
      </c>
      <c r="G472" s="538">
        <f ca="1">IF(ISERROR(OFFSET('HARGA SATUAN'!$I$6,MATCH(C472,'HARGA SATUAN'!$C$7:$C$1509,0),0)),"",OFFSET('HARGA SATUAN'!$I$6,MATCH(C472,'HARGA SATUAN'!$C$7:$C$1509,0),0))</f>
        <v>0</v>
      </c>
      <c r="H472" s="638" t="str">
        <f ca="1">IF(B472="","",#REF!)</f>
        <v/>
      </c>
      <c r="I472" s="638" t="str">
        <f ca="1">IF(B472="","",#REF!)</f>
        <v/>
      </c>
      <c r="J472" s="638" t="str">
        <f ca="1">IF(B472="","",#REF!)</f>
        <v/>
      </c>
      <c r="K472" s="638" t="str">
        <f ca="1">IF(B472="","",#REF!)</f>
        <v/>
      </c>
      <c r="L472" s="638" t="str">
        <f ca="1">IF(C472="","",#REF!)</f>
        <v/>
      </c>
    </row>
    <row r="473" spans="1:12">
      <c r="A473" s="610">
        <v>462</v>
      </c>
      <c r="B473" s="636" t="str">
        <f ca="1" t="shared" si="21"/>
        <v/>
      </c>
      <c r="C473" s="251" t="str">
        <f ca="1" t="shared" si="22"/>
        <v/>
      </c>
      <c r="D473" s="542" t="str">
        <f ca="1">IF(ISERROR(OFFSET('HARGA SATUAN'!$D$6,MATCH(C473,'HARGA SATUAN'!$C$7:$C$1509,0),0)),"",OFFSET('HARGA SATUAN'!$D$6,MATCH(C473,'HARGA SATUAN'!$C$7:$C$1509,0),0))</f>
        <v/>
      </c>
      <c r="E473" s="542">
        <f ca="1">IF(B473="+","Unit",IF(ISERROR(OFFSET('HARGA SATUAN'!$E$6,MATCH(C473,'HARGA SATUAN'!$C$7:$C$1509,0),0)),"",OFFSET('HARGA SATUAN'!$E$6,MATCH(C473,'HARGA SATUAN'!$C$7:$C$1509,0),0)))</f>
        <v>0</v>
      </c>
      <c r="F473" s="639">
        <f ca="1" t="shared" si="23"/>
        <v>4</v>
      </c>
      <c r="G473" s="538">
        <f ca="1">IF(ISERROR(OFFSET('HARGA SATUAN'!$I$6,MATCH(C473,'HARGA SATUAN'!$C$7:$C$1509,0),0)),"",OFFSET('HARGA SATUAN'!$I$6,MATCH(C473,'HARGA SATUAN'!$C$7:$C$1509,0),0))</f>
        <v>0</v>
      </c>
      <c r="H473" s="638" t="str">
        <f ca="1">IF(B473="","",#REF!)</f>
        <v/>
      </c>
      <c r="I473" s="638" t="str">
        <f ca="1">IF(B473="","",#REF!)</f>
        <v/>
      </c>
      <c r="J473" s="638" t="str">
        <f ca="1">IF(B473="","",#REF!)</f>
        <v/>
      </c>
      <c r="K473" s="638" t="str">
        <f ca="1">IF(B473="","",#REF!)</f>
        <v/>
      </c>
      <c r="L473" s="638" t="str">
        <f ca="1">IF(C473="","",#REF!)</f>
        <v/>
      </c>
    </row>
    <row r="474" spans="1:12">
      <c r="A474" s="610">
        <v>463</v>
      </c>
      <c r="B474" s="636" t="str">
        <f ca="1" t="shared" si="21"/>
        <v/>
      </c>
      <c r="C474" s="251" t="str">
        <f ca="1" t="shared" si="22"/>
        <v/>
      </c>
      <c r="D474" s="542" t="str">
        <f ca="1">IF(ISERROR(OFFSET('HARGA SATUAN'!$D$6,MATCH(C474,'HARGA SATUAN'!$C$7:$C$1509,0),0)),"",OFFSET('HARGA SATUAN'!$D$6,MATCH(C474,'HARGA SATUAN'!$C$7:$C$1509,0),0))</f>
        <v/>
      </c>
      <c r="E474" s="542">
        <f ca="1">IF(B474="+","Unit",IF(ISERROR(OFFSET('HARGA SATUAN'!$E$6,MATCH(C474,'HARGA SATUAN'!$C$7:$C$1509,0),0)),"",OFFSET('HARGA SATUAN'!$E$6,MATCH(C474,'HARGA SATUAN'!$C$7:$C$1509,0),0)))</f>
        <v>0</v>
      </c>
      <c r="F474" s="639">
        <f ca="1" t="shared" si="23"/>
        <v>4</v>
      </c>
      <c r="G474" s="538">
        <f ca="1">IF(ISERROR(OFFSET('HARGA SATUAN'!$I$6,MATCH(C474,'HARGA SATUAN'!$C$7:$C$1509,0),0)),"",OFFSET('HARGA SATUAN'!$I$6,MATCH(C474,'HARGA SATUAN'!$C$7:$C$1509,0),0))</f>
        <v>0</v>
      </c>
      <c r="H474" s="638" t="str">
        <f ca="1">IF(B474="","",#REF!)</f>
        <v/>
      </c>
      <c r="I474" s="638" t="str">
        <f ca="1">IF(B474="","",#REF!)</f>
        <v/>
      </c>
      <c r="J474" s="638" t="str">
        <f ca="1">IF(B474="","",#REF!)</f>
        <v/>
      </c>
      <c r="K474" s="638" t="str">
        <f ca="1">IF(B474="","",#REF!)</f>
        <v/>
      </c>
      <c r="L474" s="638" t="str">
        <f ca="1">IF(C474="","",#REF!)</f>
        <v/>
      </c>
    </row>
    <row r="475" spans="1:12">
      <c r="A475" s="610">
        <v>464</v>
      </c>
      <c r="B475" s="636" t="str">
        <f ca="1" t="shared" si="21"/>
        <v/>
      </c>
      <c r="C475" s="251" t="str">
        <f ca="1" t="shared" si="22"/>
        <v/>
      </c>
      <c r="D475" s="542" t="str">
        <f ca="1">IF(ISERROR(OFFSET('HARGA SATUAN'!$D$6,MATCH(C475,'HARGA SATUAN'!$C$7:$C$1509,0),0)),"",OFFSET('HARGA SATUAN'!$D$6,MATCH(C475,'HARGA SATUAN'!$C$7:$C$1509,0),0))</f>
        <v/>
      </c>
      <c r="E475" s="542">
        <f ca="1">IF(B475="+","Unit",IF(ISERROR(OFFSET('HARGA SATUAN'!$E$6,MATCH(C475,'HARGA SATUAN'!$C$7:$C$1509,0),0)),"",OFFSET('HARGA SATUAN'!$E$6,MATCH(C475,'HARGA SATUAN'!$C$7:$C$1509,0),0)))</f>
        <v>0</v>
      </c>
      <c r="F475" s="639">
        <f ca="1" t="shared" si="23"/>
        <v>4</v>
      </c>
      <c r="G475" s="538">
        <f ca="1">IF(ISERROR(OFFSET('HARGA SATUAN'!$I$6,MATCH(C475,'HARGA SATUAN'!$C$7:$C$1509,0),0)),"",OFFSET('HARGA SATUAN'!$I$6,MATCH(C475,'HARGA SATUAN'!$C$7:$C$1509,0),0))</f>
        <v>0</v>
      </c>
      <c r="H475" s="638" t="str">
        <f ca="1">IF(B475="","",#REF!)</f>
        <v/>
      </c>
      <c r="I475" s="638" t="str">
        <f ca="1">IF(B475="","",#REF!)</f>
        <v/>
      </c>
      <c r="J475" s="638" t="str">
        <f ca="1">IF(B475="","",#REF!)</f>
        <v/>
      </c>
      <c r="K475" s="638" t="str">
        <f ca="1">IF(B475="","",#REF!)</f>
        <v/>
      </c>
      <c r="L475" s="638" t="str">
        <f ca="1">IF(C475="","",#REF!)</f>
        <v/>
      </c>
    </row>
    <row r="476" spans="1:12">
      <c r="A476" s="610">
        <v>465</v>
      </c>
      <c r="B476" s="636" t="str">
        <f ca="1" t="shared" si="21"/>
        <v/>
      </c>
      <c r="C476" s="251" t="str">
        <f ca="1" t="shared" si="22"/>
        <v/>
      </c>
      <c r="D476" s="542" t="str">
        <f ca="1">IF(ISERROR(OFFSET('HARGA SATUAN'!$D$6,MATCH(C476,'HARGA SATUAN'!$C$7:$C$1509,0),0)),"",OFFSET('HARGA SATUAN'!$D$6,MATCH(C476,'HARGA SATUAN'!$C$7:$C$1509,0),0))</f>
        <v/>
      </c>
      <c r="E476" s="542">
        <f ca="1">IF(B476="+","Unit",IF(ISERROR(OFFSET('HARGA SATUAN'!$E$6,MATCH(C476,'HARGA SATUAN'!$C$7:$C$1509,0),0)),"",OFFSET('HARGA SATUAN'!$E$6,MATCH(C476,'HARGA SATUAN'!$C$7:$C$1509,0),0)))</f>
        <v>0</v>
      </c>
      <c r="F476" s="639">
        <f ca="1" t="shared" si="23"/>
        <v>4</v>
      </c>
      <c r="G476" s="538">
        <f ca="1">IF(ISERROR(OFFSET('HARGA SATUAN'!$I$6,MATCH(C476,'HARGA SATUAN'!$C$7:$C$1509,0),0)),"",OFFSET('HARGA SATUAN'!$I$6,MATCH(C476,'HARGA SATUAN'!$C$7:$C$1509,0),0))</f>
        <v>0</v>
      </c>
      <c r="H476" s="638" t="str">
        <f ca="1">IF(B476="","",#REF!)</f>
        <v/>
      </c>
      <c r="I476" s="638" t="str">
        <f ca="1">IF(B476="","",#REF!)</f>
        <v/>
      </c>
      <c r="J476" s="638" t="str">
        <f ca="1">IF(B476="","",#REF!)</f>
        <v/>
      </c>
      <c r="K476" s="638" t="str">
        <f ca="1">IF(B476="","",#REF!)</f>
        <v/>
      </c>
      <c r="L476" s="638" t="str">
        <f ca="1">IF(C476="","",#REF!)</f>
        <v/>
      </c>
    </row>
    <row r="477" spans="1:12">
      <c r="A477" s="610">
        <v>466</v>
      </c>
      <c r="B477" s="636" t="str">
        <f ca="1" t="shared" si="21"/>
        <v/>
      </c>
      <c r="C477" s="251" t="str">
        <f ca="1" t="shared" si="22"/>
        <v/>
      </c>
      <c r="D477" s="542" t="str">
        <f ca="1">IF(ISERROR(OFFSET('HARGA SATUAN'!$D$6,MATCH(C477,'HARGA SATUAN'!$C$7:$C$1509,0),0)),"",OFFSET('HARGA SATUAN'!$D$6,MATCH(C477,'HARGA SATUAN'!$C$7:$C$1509,0),0))</f>
        <v/>
      </c>
      <c r="E477" s="542">
        <f ca="1">IF(B477="+","Unit",IF(ISERROR(OFFSET('HARGA SATUAN'!$E$6,MATCH(C477,'HARGA SATUAN'!$C$7:$C$1509,0),0)),"",OFFSET('HARGA SATUAN'!$E$6,MATCH(C477,'HARGA SATUAN'!$C$7:$C$1509,0),0)))</f>
        <v>0</v>
      </c>
      <c r="F477" s="639">
        <f ca="1" t="shared" si="23"/>
        <v>4</v>
      </c>
      <c r="G477" s="538">
        <f ca="1">IF(ISERROR(OFFSET('HARGA SATUAN'!$I$6,MATCH(C477,'HARGA SATUAN'!$C$7:$C$1509,0),0)),"",OFFSET('HARGA SATUAN'!$I$6,MATCH(C477,'HARGA SATUAN'!$C$7:$C$1509,0),0))</f>
        <v>0</v>
      </c>
      <c r="H477" s="638" t="str">
        <f ca="1">IF(B477="","",#REF!)</f>
        <v/>
      </c>
      <c r="I477" s="638" t="str">
        <f ca="1">IF(B477="","",#REF!)</f>
        <v/>
      </c>
      <c r="J477" s="638" t="str">
        <f ca="1">IF(B477="","",#REF!)</f>
        <v/>
      </c>
      <c r="K477" s="638" t="str">
        <f ca="1">IF(B477="","",#REF!)</f>
        <v/>
      </c>
      <c r="L477" s="638" t="str">
        <f ca="1">IF(C477="","",#REF!)</f>
        <v/>
      </c>
    </row>
    <row r="478" spans="1:12">
      <c r="A478" s="610">
        <v>467</v>
      </c>
      <c r="B478" s="636" t="str">
        <f ca="1" t="shared" si="21"/>
        <v/>
      </c>
      <c r="C478" s="251" t="str">
        <f ca="1" t="shared" si="22"/>
        <v/>
      </c>
      <c r="D478" s="542" t="str">
        <f ca="1">IF(ISERROR(OFFSET('HARGA SATUAN'!$D$6,MATCH(C478,'HARGA SATUAN'!$C$7:$C$1509,0),0)),"",OFFSET('HARGA SATUAN'!$D$6,MATCH(C478,'HARGA SATUAN'!$C$7:$C$1509,0),0))</f>
        <v/>
      </c>
      <c r="E478" s="542">
        <f ca="1">IF(B478="+","Unit",IF(ISERROR(OFFSET('HARGA SATUAN'!$E$6,MATCH(C478,'HARGA SATUAN'!$C$7:$C$1509,0),0)),"",OFFSET('HARGA SATUAN'!$E$6,MATCH(C478,'HARGA SATUAN'!$C$7:$C$1509,0),0)))</f>
        <v>0</v>
      </c>
      <c r="F478" s="639">
        <f ca="1" t="shared" si="23"/>
        <v>4</v>
      </c>
      <c r="G478" s="538">
        <f ca="1">IF(ISERROR(OFFSET('HARGA SATUAN'!$I$6,MATCH(C478,'HARGA SATUAN'!$C$7:$C$1509,0),0)),"",OFFSET('HARGA SATUAN'!$I$6,MATCH(C478,'HARGA SATUAN'!$C$7:$C$1509,0),0))</f>
        <v>0</v>
      </c>
      <c r="H478" s="638" t="str">
        <f ca="1">IF(B478="","",#REF!)</f>
        <v/>
      </c>
      <c r="I478" s="638" t="str">
        <f ca="1">IF(B478="","",#REF!)</f>
        <v/>
      </c>
      <c r="J478" s="638" t="str">
        <f ca="1">IF(B478="","",#REF!)</f>
        <v/>
      </c>
      <c r="K478" s="638" t="str">
        <f ca="1">IF(B478="","",#REF!)</f>
        <v/>
      </c>
      <c r="L478" s="638" t="str">
        <f ca="1">IF(C478="","",#REF!)</f>
        <v/>
      </c>
    </row>
    <row r="479" spans="1:12">
      <c r="A479" s="610">
        <v>468</v>
      </c>
      <c r="B479" s="636" t="str">
        <f ca="1" t="shared" si="21"/>
        <v/>
      </c>
      <c r="C479" s="251" t="str">
        <f ca="1" t="shared" si="22"/>
        <v/>
      </c>
      <c r="D479" s="542" t="str">
        <f ca="1">IF(ISERROR(OFFSET('HARGA SATUAN'!$D$6,MATCH(C479,'HARGA SATUAN'!$C$7:$C$1509,0),0)),"",OFFSET('HARGA SATUAN'!$D$6,MATCH(C479,'HARGA SATUAN'!$C$7:$C$1509,0),0))</f>
        <v/>
      </c>
      <c r="E479" s="542">
        <f ca="1">IF(B479="+","Unit",IF(ISERROR(OFFSET('HARGA SATUAN'!$E$6,MATCH(C479,'HARGA SATUAN'!$C$7:$C$1509,0),0)),"",OFFSET('HARGA SATUAN'!$E$6,MATCH(C479,'HARGA SATUAN'!$C$7:$C$1509,0),0)))</f>
        <v>0</v>
      </c>
      <c r="F479" s="639">
        <f ca="1" t="shared" si="23"/>
        <v>4</v>
      </c>
      <c r="G479" s="538">
        <f ca="1">IF(ISERROR(OFFSET('HARGA SATUAN'!$I$6,MATCH(C479,'HARGA SATUAN'!$C$7:$C$1509,0),0)),"",OFFSET('HARGA SATUAN'!$I$6,MATCH(C479,'HARGA SATUAN'!$C$7:$C$1509,0),0))</f>
        <v>0</v>
      </c>
      <c r="H479" s="638" t="str">
        <f ca="1">IF(B479="","",#REF!)</f>
        <v/>
      </c>
      <c r="I479" s="638" t="str">
        <f ca="1">IF(B479="","",#REF!)</f>
        <v/>
      </c>
      <c r="J479" s="638" t="str">
        <f ca="1">IF(B479="","",#REF!)</f>
        <v/>
      </c>
      <c r="K479" s="638" t="str">
        <f ca="1">IF(B479="","",#REF!)</f>
        <v/>
      </c>
      <c r="L479" s="638" t="str">
        <f ca="1">IF(C479="","",#REF!)</f>
        <v/>
      </c>
    </row>
    <row r="480" spans="1:12">
      <c r="A480" s="610">
        <v>469</v>
      </c>
      <c r="B480" s="636" t="str">
        <f ca="1" t="shared" si="21"/>
        <v/>
      </c>
      <c r="C480" s="251" t="str">
        <f ca="1" t="shared" si="22"/>
        <v/>
      </c>
      <c r="D480" s="542" t="str">
        <f ca="1">IF(ISERROR(OFFSET('HARGA SATUAN'!$D$6,MATCH(C480,'HARGA SATUAN'!$C$7:$C$1509,0),0)),"",OFFSET('HARGA SATUAN'!$D$6,MATCH(C480,'HARGA SATUAN'!$C$7:$C$1509,0),0))</f>
        <v/>
      </c>
      <c r="E480" s="542">
        <f ca="1">IF(B480="+","Unit",IF(ISERROR(OFFSET('HARGA SATUAN'!$E$6,MATCH(C480,'HARGA SATUAN'!$C$7:$C$1509,0),0)),"",OFFSET('HARGA SATUAN'!$E$6,MATCH(C480,'HARGA SATUAN'!$C$7:$C$1509,0),0)))</f>
        <v>0</v>
      </c>
      <c r="F480" s="639">
        <f ca="1" t="shared" si="23"/>
        <v>4</v>
      </c>
      <c r="G480" s="538">
        <f ca="1">IF(ISERROR(OFFSET('HARGA SATUAN'!$I$6,MATCH(C480,'HARGA SATUAN'!$C$7:$C$1509,0),0)),"",OFFSET('HARGA SATUAN'!$I$6,MATCH(C480,'HARGA SATUAN'!$C$7:$C$1509,0),0))</f>
        <v>0</v>
      </c>
      <c r="H480" s="638" t="str">
        <f ca="1">IF(B480="","",#REF!)</f>
        <v/>
      </c>
      <c r="I480" s="638" t="str">
        <f ca="1">IF(B480="","",#REF!)</f>
        <v/>
      </c>
      <c r="J480" s="638" t="str">
        <f ca="1">IF(B480="","",#REF!)</f>
        <v/>
      </c>
      <c r="K480" s="638" t="str">
        <f ca="1">IF(B480="","",#REF!)</f>
        <v/>
      </c>
      <c r="L480" s="638" t="str">
        <f ca="1">IF(C480="","",#REF!)</f>
        <v/>
      </c>
    </row>
    <row r="481" spans="1:12">
      <c r="A481" s="610">
        <v>470</v>
      </c>
      <c r="B481" s="636" t="str">
        <f ca="1" t="shared" si="21"/>
        <v/>
      </c>
      <c r="C481" s="251" t="str">
        <f ca="1" t="shared" si="22"/>
        <v/>
      </c>
      <c r="D481" s="542" t="str">
        <f ca="1">IF(ISERROR(OFFSET('HARGA SATUAN'!$D$6,MATCH(C481,'HARGA SATUAN'!$C$7:$C$1509,0),0)),"",OFFSET('HARGA SATUAN'!$D$6,MATCH(C481,'HARGA SATUAN'!$C$7:$C$1509,0),0))</f>
        <v/>
      </c>
      <c r="E481" s="542">
        <f ca="1">IF(B481="+","Unit",IF(ISERROR(OFFSET('HARGA SATUAN'!$E$6,MATCH(C481,'HARGA SATUAN'!$C$7:$C$1509,0),0)),"",OFFSET('HARGA SATUAN'!$E$6,MATCH(C481,'HARGA SATUAN'!$C$7:$C$1509,0),0)))</f>
        <v>0</v>
      </c>
      <c r="F481" s="639">
        <f ca="1" t="shared" si="23"/>
        <v>4</v>
      </c>
      <c r="G481" s="538">
        <f ca="1">IF(ISERROR(OFFSET('HARGA SATUAN'!$I$6,MATCH(C481,'HARGA SATUAN'!$C$7:$C$1509,0),0)),"",OFFSET('HARGA SATUAN'!$I$6,MATCH(C481,'HARGA SATUAN'!$C$7:$C$1509,0),0))</f>
        <v>0</v>
      </c>
      <c r="H481" s="638" t="str">
        <f ca="1">IF(B481="","",#REF!)</f>
        <v/>
      </c>
      <c r="I481" s="638" t="str">
        <f ca="1">IF(B481="","",#REF!)</f>
        <v/>
      </c>
      <c r="J481" s="638" t="str">
        <f ca="1">IF(B481="","",#REF!)</f>
        <v/>
      </c>
      <c r="K481" s="638" t="str">
        <f ca="1">IF(B481="","",#REF!)</f>
        <v/>
      </c>
      <c r="L481" s="638" t="str">
        <f ca="1">IF(C481="","",#REF!)</f>
        <v/>
      </c>
    </row>
    <row r="482" spans="1:12">
      <c r="A482" s="610">
        <v>471</v>
      </c>
      <c r="B482" s="636" t="str">
        <f ca="1" t="shared" si="21"/>
        <v/>
      </c>
      <c r="C482" s="251" t="str">
        <f ca="1" t="shared" si="22"/>
        <v/>
      </c>
      <c r="D482" s="542" t="str">
        <f ca="1">IF(ISERROR(OFFSET('HARGA SATUAN'!$D$6,MATCH(C482,'HARGA SATUAN'!$C$7:$C$1509,0),0)),"",OFFSET('HARGA SATUAN'!$D$6,MATCH(C482,'HARGA SATUAN'!$C$7:$C$1509,0),0))</f>
        <v/>
      </c>
      <c r="E482" s="542">
        <f ca="1">IF(B482="+","Unit",IF(ISERROR(OFFSET('HARGA SATUAN'!$E$6,MATCH(C482,'HARGA SATUAN'!$C$7:$C$1509,0),0)),"",OFFSET('HARGA SATUAN'!$E$6,MATCH(C482,'HARGA SATUAN'!$C$7:$C$1509,0),0)))</f>
        <v>0</v>
      </c>
      <c r="F482" s="639">
        <f ca="1" t="shared" si="23"/>
        <v>4</v>
      </c>
      <c r="G482" s="538">
        <f ca="1">IF(ISERROR(OFFSET('HARGA SATUAN'!$I$6,MATCH(C482,'HARGA SATUAN'!$C$7:$C$1509,0),0)),"",OFFSET('HARGA SATUAN'!$I$6,MATCH(C482,'HARGA SATUAN'!$C$7:$C$1509,0),0))</f>
        <v>0</v>
      </c>
      <c r="H482" s="638" t="str">
        <f ca="1">IF(B482="","",#REF!)</f>
        <v/>
      </c>
      <c r="I482" s="638" t="str">
        <f ca="1">IF(B482="","",#REF!)</f>
        <v/>
      </c>
      <c r="J482" s="638" t="str">
        <f ca="1">IF(B482="","",#REF!)</f>
        <v/>
      </c>
      <c r="K482" s="638" t="str">
        <f ca="1">IF(B482="","",#REF!)</f>
        <v/>
      </c>
      <c r="L482" s="638" t="str">
        <f ca="1">IF(C482="","",#REF!)</f>
        <v/>
      </c>
    </row>
    <row r="483" spans="1:12">
      <c r="A483" s="610">
        <v>472</v>
      </c>
      <c r="B483" s="636" t="str">
        <f ca="1" t="shared" si="21"/>
        <v/>
      </c>
      <c r="C483" s="251" t="str">
        <f ca="1" t="shared" si="22"/>
        <v/>
      </c>
      <c r="D483" s="542" t="str">
        <f ca="1">IF(ISERROR(OFFSET('HARGA SATUAN'!$D$6,MATCH(C483,'HARGA SATUAN'!$C$7:$C$1509,0),0)),"",OFFSET('HARGA SATUAN'!$D$6,MATCH(C483,'HARGA SATUAN'!$C$7:$C$1509,0),0))</f>
        <v/>
      </c>
      <c r="E483" s="542">
        <f ca="1">IF(B483="+","Unit",IF(ISERROR(OFFSET('HARGA SATUAN'!$E$6,MATCH(C483,'HARGA SATUAN'!$C$7:$C$1509,0),0)),"",OFFSET('HARGA SATUAN'!$E$6,MATCH(C483,'HARGA SATUAN'!$C$7:$C$1509,0),0)))</f>
        <v>0</v>
      </c>
      <c r="F483" s="639">
        <f ca="1" t="shared" si="23"/>
        <v>4</v>
      </c>
      <c r="G483" s="538">
        <f ca="1">IF(ISERROR(OFFSET('HARGA SATUAN'!$I$6,MATCH(C483,'HARGA SATUAN'!$C$7:$C$1509,0),0)),"",OFFSET('HARGA SATUAN'!$I$6,MATCH(C483,'HARGA SATUAN'!$C$7:$C$1509,0),0))</f>
        <v>0</v>
      </c>
      <c r="H483" s="638" t="str">
        <f ca="1">IF(B483="","",#REF!)</f>
        <v/>
      </c>
      <c r="I483" s="638" t="str">
        <f ca="1">IF(B483="","",#REF!)</f>
        <v/>
      </c>
      <c r="J483" s="638" t="str">
        <f ca="1">IF(B483="","",#REF!)</f>
        <v/>
      </c>
      <c r="K483" s="638" t="str">
        <f ca="1">IF(B483="","",#REF!)</f>
        <v/>
      </c>
      <c r="L483" s="638" t="str">
        <f ca="1">IF(C483="","",#REF!)</f>
        <v/>
      </c>
    </row>
    <row r="484" spans="1:12">
      <c r="A484" s="610">
        <v>473</v>
      </c>
      <c r="B484" s="636" t="str">
        <f ca="1" t="shared" si="21"/>
        <v/>
      </c>
      <c r="C484" s="251" t="str">
        <f ca="1" t="shared" si="22"/>
        <v/>
      </c>
      <c r="D484" s="542" t="str">
        <f ca="1">IF(ISERROR(OFFSET('HARGA SATUAN'!$D$6,MATCH(C484,'HARGA SATUAN'!$C$7:$C$1509,0),0)),"",OFFSET('HARGA SATUAN'!$D$6,MATCH(C484,'HARGA SATUAN'!$C$7:$C$1509,0),0))</f>
        <v/>
      </c>
      <c r="E484" s="542">
        <f ca="1">IF(B484="+","Unit",IF(ISERROR(OFFSET('HARGA SATUAN'!$E$6,MATCH(C484,'HARGA SATUAN'!$C$7:$C$1509,0),0)),"",OFFSET('HARGA SATUAN'!$E$6,MATCH(C484,'HARGA SATUAN'!$C$7:$C$1509,0),0)))</f>
        <v>0</v>
      </c>
      <c r="F484" s="639" t="str">
        <f ca="1" t="shared" si="23"/>
        <v/>
      </c>
      <c r="G484" s="538">
        <f ca="1">IF(ISERROR(OFFSET('HARGA SATUAN'!$I$6,MATCH(C484,'HARGA SATUAN'!$C$7:$C$1509,0),0)),"",OFFSET('HARGA SATUAN'!$I$6,MATCH(C484,'HARGA SATUAN'!$C$7:$C$1509,0),0))</f>
        <v>0</v>
      </c>
      <c r="H484" s="638" t="str">
        <f ca="1">IF(B484="","",#REF!)</f>
        <v/>
      </c>
      <c r="I484" s="638" t="str">
        <f ca="1">IF(B484="","",#REF!)</f>
        <v/>
      </c>
      <c r="J484" s="638" t="str">
        <f ca="1">IF(B484="","",#REF!)</f>
        <v/>
      </c>
      <c r="K484" s="638" t="str">
        <f ca="1">IF(B484="","",#REF!)</f>
        <v/>
      </c>
      <c r="L484" s="638" t="str">
        <f ca="1">IF(C484="","",#REF!)</f>
        <v/>
      </c>
    </row>
    <row r="485" spans="1:12">
      <c r="A485" s="610">
        <v>474</v>
      </c>
      <c r="B485" s="636" t="str">
        <f ca="1" t="shared" si="21"/>
        <v/>
      </c>
      <c r="C485" s="251" t="str">
        <f ca="1" t="shared" si="22"/>
        <v/>
      </c>
      <c r="D485" s="542" t="str">
        <f ca="1">IF(ISERROR(OFFSET('HARGA SATUAN'!$D$6,MATCH(C485,'HARGA SATUAN'!$C$7:$C$1509,0),0)),"",OFFSET('HARGA SATUAN'!$D$6,MATCH(C485,'HARGA SATUAN'!$C$7:$C$1509,0),0))</f>
        <v/>
      </c>
      <c r="E485" s="542">
        <f ca="1">IF(B485="+","Unit",IF(ISERROR(OFFSET('HARGA SATUAN'!$E$6,MATCH(C485,'HARGA SATUAN'!$C$7:$C$1509,0),0)),"",OFFSET('HARGA SATUAN'!$E$6,MATCH(C485,'HARGA SATUAN'!$C$7:$C$1509,0),0)))</f>
        <v>0</v>
      </c>
      <c r="F485" s="639" t="str">
        <f ca="1" t="shared" si="23"/>
        <v/>
      </c>
      <c r="G485" s="538">
        <f ca="1">IF(ISERROR(OFFSET('HARGA SATUAN'!$I$6,MATCH(C485,'HARGA SATUAN'!$C$7:$C$1509,0),0)),"",OFFSET('HARGA SATUAN'!$I$6,MATCH(C485,'HARGA SATUAN'!$C$7:$C$1509,0),0))</f>
        <v>0</v>
      </c>
      <c r="H485" s="638" t="str">
        <f ca="1">IF(B485="","",#REF!)</f>
        <v/>
      </c>
      <c r="I485" s="638" t="str">
        <f ca="1">IF(B485="","",#REF!)</f>
        <v/>
      </c>
      <c r="J485" s="638" t="str">
        <f ca="1">IF(B485="","",#REF!)</f>
        <v/>
      </c>
      <c r="K485" s="638" t="str">
        <f ca="1">IF(B485="","",#REF!)</f>
        <v/>
      </c>
      <c r="L485" s="638" t="str">
        <f ca="1">IF(C485="","",#REF!)</f>
        <v/>
      </c>
    </row>
    <row r="486" spans="1:12">
      <c r="A486" s="610">
        <v>475</v>
      </c>
      <c r="B486" s="636" t="str">
        <f ca="1" t="shared" si="21"/>
        <v/>
      </c>
      <c r="C486" s="251" t="str">
        <f ca="1" t="shared" si="22"/>
        <v/>
      </c>
      <c r="D486" s="542" t="str">
        <f ca="1">IF(ISERROR(OFFSET('HARGA SATUAN'!$D$6,MATCH(C486,'HARGA SATUAN'!$C$7:$C$1509,0),0)),"",OFFSET('HARGA SATUAN'!$D$6,MATCH(C486,'HARGA SATUAN'!$C$7:$C$1509,0),0))</f>
        <v/>
      </c>
      <c r="E486" s="542">
        <f ca="1">IF(B486="+","Unit",IF(ISERROR(OFFSET('HARGA SATUAN'!$E$6,MATCH(C486,'HARGA SATUAN'!$C$7:$C$1509,0),0)),"",OFFSET('HARGA SATUAN'!$E$6,MATCH(C486,'HARGA SATUAN'!$C$7:$C$1509,0),0)))</f>
        <v>0</v>
      </c>
      <c r="F486" s="639" t="str">
        <f ca="1" t="shared" si="23"/>
        <v/>
      </c>
      <c r="G486" s="538">
        <f ca="1">IF(ISERROR(OFFSET('HARGA SATUAN'!$I$6,MATCH(C486,'HARGA SATUAN'!$C$7:$C$1509,0),0)),"",OFFSET('HARGA SATUAN'!$I$6,MATCH(C486,'HARGA SATUAN'!$C$7:$C$1509,0),0))</f>
        <v>0</v>
      </c>
      <c r="H486" s="638" t="str">
        <f ca="1">IF(B486="","",#REF!)</f>
        <v/>
      </c>
      <c r="I486" s="638" t="str">
        <f ca="1">IF(B486="","",#REF!)</f>
        <v/>
      </c>
      <c r="J486" s="638" t="str">
        <f ca="1">IF(B486="","",#REF!)</f>
        <v/>
      </c>
      <c r="K486" s="638" t="str">
        <f ca="1">IF(B486="","",#REF!)</f>
        <v/>
      </c>
      <c r="L486" s="638" t="str">
        <f ca="1">IF(C486="","",#REF!)</f>
        <v/>
      </c>
    </row>
    <row r="487" spans="1:12">
      <c r="A487" s="610">
        <v>476</v>
      </c>
      <c r="B487" s="636" t="str">
        <f ca="1" t="shared" si="21"/>
        <v/>
      </c>
      <c r="C487" s="251" t="str">
        <f ca="1" t="shared" si="22"/>
        <v/>
      </c>
      <c r="D487" s="542" t="str">
        <f ca="1">IF(ISERROR(OFFSET('HARGA SATUAN'!$D$6,MATCH(C487,'HARGA SATUAN'!$C$7:$C$1509,0),0)),"",OFFSET('HARGA SATUAN'!$D$6,MATCH(C487,'HARGA SATUAN'!$C$7:$C$1509,0),0))</f>
        <v/>
      </c>
      <c r="E487" s="542">
        <f ca="1">IF(B487="+","Unit",IF(ISERROR(OFFSET('HARGA SATUAN'!$E$6,MATCH(C487,'HARGA SATUAN'!$C$7:$C$1509,0),0)),"",OFFSET('HARGA SATUAN'!$E$6,MATCH(C487,'HARGA SATUAN'!$C$7:$C$1509,0),0)))</f>
        <v>0</v>
      </c>
      <c r="F487" s="639" t="str">
        <f ca="1" t="shared" si="23"/>
        <v/>
      </c>
      <c r="G487" s="538">
        <f ca="1">IF(ISERROR(OFFSET('HARGA SATUAN'!$I$6,MATCH(C487,'HARGA SATUAN'!$C$7:$C$1509,0),0)),"",OFFSET('HARGA SATUAN'!$I$6,MATCH(C487,'HARGA SATUAN'!$C$7:$C$1509,0),0))</f>
        <v>0</v>
      </c>
      <c r="H487" s="638" t="str">
        <f ca="1">IF(B487="","",#REF!)</f>
        <v/>
      </c>
      <c r="I487" s="638" t="str">
        <f ca="1">IF(B487="","",#REF!)</f>
        <v/>
      </c>
      <c r="J487" s="638" t="str">
        <f ca="1">IF(B487="","",#REF!)</f>
        <v/>
      </c>
      <c r="K487" s="638" t="str">
        <f ca="1">IF(B487="","",#REF!)</f>
        <v/>
      </c>
      <c r="L487" s="638" t="str">
        <f ca="1">IF(C487="","",#REF!)</f>
        <v/>
      </c>
    </row>
    <row r="488" spans="1:12">
      <c r="A488" s="610">
        <v>477</v>
      </c>
      <c r="B488" s="636" t="str">
        <f ca="1" t="shared" si="21"/>
        <v/>
      </c>
      <c r="C488" s="251" t="str">
        <f ca="1" t="shared" si="22"/>
        <v/>
      </c>
      <c r="D488" s="542" t="str">
        <f ca="1">IF(ISERROR(OFFSET('HARGA SATUAN'!$D$6,MATCH(C488,'HARGA SATUAN'!$C$7:$C$1509,0),0)),"",OFFSET('HARGA SATUAN'!$D$6,MATCH(C488,'HARGA SATUAN'!$C$7:$C$1509,0),0))</f>
        <v/>
      </c>
      <c r="E488" s="542">
        <f ca="1">IF(B488="+","Unit",IF(ISERROR(OFFSET('HARGA SATUAN'!$E$6,MATCH(C488,'HARGA SATUAN'!$C$7:$C$1509,0),0)),"",OFFSET('HARGA SATUAN'!$E$6,MATCH(C488,'HARGA SATUAN'!$C$7:$C$1509,0),0)))</f>
        <v>0</v>
      </c>
      <c r="F488" s="639" t="str">
        <f ca="1" t="shared" si="23"/>
        <v/>
      </c>
      <c r="G488" s="538">
        <f ca="1">IF(ISERROR(OFFSET('HARGA SATUAN'!$I$6,MATCH(C488,'HARGA SATUAN'!$C$7:$C$1509,0),0)),"",OFFSET('HARGA SATUAN'!$I$6,MATCH(C488,'HARGA SATUAN'!$C$7:$C$1509,0),0))</f>
        <v>0</v>
      </c>
      <c r="H488" s="638" t="str">
        <f ca="1">IF(B488="","",#REF!)</f>
        <v/>
      </c>
      <c r="I488" s="638" t="str">
        <f ca="1">IF(B488="","",#REF!)</f>
        <v/>
      </c>
      <c r="J488" s="638" t="str">
        <f ca="1">IF(B488="","",#REF!)</f>
        <v/>
      </c>
      <c r="K488" s="638" t="str">
        <f ca="1">IF(B488="","",#REF!)</f>
        <v/>
      </c>
      <c r="L488" s="638" t="str">
        <f ca="1">IF(C488="","",#REF!)</f>
        <v/>
      </c>
    </row>
    <row r="489" spans="1:12">
      <c r="A489" s="610">
        <v>478</v>
      </c>
      <c r="B489" s="636" t="str">
        <f ca="1" t="shared" si="21"/>
        <v/>
      </c>
      <c r="C489" s="251" t="str">
        <f ca="1" t="shared" si="22"/>
        <v/>
      </c>
      <c r="D489" s="542" t="str">
        <f ca="1">IF(ISERROR(OFFSET('HARGA SATUAN'!$D$6,MATCH(C489,'HARGA SATUAN'!$C$7:$C$1509,0),0)),"",OFFSET('HARGA SATUAN'!$D$6,MATCH(C489,'HARGA SATUAN'!$C$7:$C$1509,0),0))</f>
        <v/>
      </c>
      <c r="E489" s="542">
        <f ca="1">IF(B489="+","Unit",IF(ISERROR(OFFSET('HARGA SATUAN'!$E$6,MATCH(C489,'HARGA SATUAN'!$C$7:$C$1509,0),0)),"",OFFSET('HARGA SATUAN'!$E$6,MATCH(C489,'HARGA SATUAN'!$C$7:$C$1509,0),0)))</f>
        <v>0</v>
      </c>
      <c r="F489" s="639" t="str">
        <f ca="1" t="shared" si="23"/>
        <v/>
      </c>
      <c r="G489" s="538">
        <f ca="1">IF(ISERROR(OFFSET('HARGA SATUAN'!$I$6,MATCH(C489,'HARGA SATUAN'!$C$7:$C$1509,0),0)),"",OFFSET('HARGA SATUAN'!$I$6,MATCH(C489,'HARGA SATUAN'!$C$7:$C$1509,0),0))</f>
        <v>0</v>
      </c>
      <c r="H489" s="638" t="str">
        <f ca="1">IF(B489="","",#REF!)</f>
        <v/>
      </c>
      <c r="I489" s="638" t="str">
        <f ca="1">IF(B489="","",#REF!)</f>
        <v/>
      </c>
      <c r="J489" s="638" t="str">
        <f ca="1">IF(B489="","",#REF!)</f>
        <v/>
      </c>
      <c r="K489" s="638" t="str">
        <f ca="1">IF(B489="","",#REF!)</f>
        <v/>
      </c>
      <c r="L489" s="638" t="str">
        <f ca="1">IF(C489="","",#REF!)</f>
        <v/>
      </c>
    </row>
    <row r="490" spans="1:12">
      <c r="A490" s="610">
        <v>479</v>
      </c>
      <c r="B490" s="636" t="str">
        <f ca="1" t="shared" si="21"/>
        <v/>
      </c>
      <c r="C490" s="251" t="str">
        <f ca="1" t="shared" si="22"/>
        <v/>
      </c>
      <c r="D490" s="542" t="str">
        <f ca="1">IF(ISERROR(OFFSET('HARGA SATUAN'!$D$6,MATCH(C490,'HARGA SATUAN'!$C$7:$C$1509,0),0)),"",OFFSET('HARGA SATUAN'!$D$6,MATCH(C490,'HARGA SATUAN'!$C$7:$C$1509,0),0))</f>
        <v/>
      </c>
      <c r="E490" s="542">
        <f ca="1">IF(B490="+","Unit",IF(ISERROR(OFFSET('HARGA SATUAN'!$E$6,MATCH(C490,'HARGA SATUAN'!$C$7:$C$1509,0),0)),"",OFFSET('HARGA SATUAN'!$E$6,MATCH(C490,'HARGA SATUAN'!$C$7:$C$1509,0),0)))</f>
        <v>0</v>
      </c>
      <c r="F490" s="639" t="str">
        <f ca="1" t="shared" si="23"/>
        <v/>
      </c>
      <c r="G490" s="538">
        <f ca="1">IF(ISERROR(OFFSET('HARGA SATUAN'!$I$6,MATCH(C490,'HARGA SATUAN'!$C$7:$C$1509,0),0)),"",OFFSET('HARGA SATUAN'!$I$6,MATCH(C490,'HARGA SATUAN'!$C$7:$C$1509,0),0))</f>
        <v>0</v>
      </c>
      <c r="H490" s="638" t="str">
        <f ca="1">IF(B490="","",#REF!)</f>
        <v/>
      </c>
      <c r="I490" s="638" t="str">
        <f ca="1">IF(B490="","",#REF!)</f>
        <v/>
      </c>
      <c r="J490" s="638" t="str">
        <f ca="1">IF(B490="","",#REF!)</f>
        <v/>
      </c>
      <c r="K490" s="638" t="str">
        <f ca="1">IF(B490="","",#REF!)</f>
        <v/>
      </c>
      <c r="L490" s="638" t="str">
        <f ca="1">IF(C490="","",#REF!)</f>
        <v/>
      </c>
    </row>
    <row r="491" spans="1:12">
      <c r="A491" s="610">
        <v>480</v>
      </c>
      <c r="B491" s="636" t="str">
        <f ca="1" t="shared" si="21"/>
        <v/>
      </c>
      <c r="C491" s="251" t="str">
        <f ca="1" t="shared" si="22"/>
        <v/>
      </c>
      <c r="D491" s="542" t="str">
        <f ca="1">IF(ISERROR(OFFSET('HARGA SATUAN'!$D$6,MATCH(C491,'HARGA SATUAN'!$C$7:$C$1509,0),0)),"",OFFSET('HARGA SATUAN'!$D$6,MATCH(C491,'HARGA SATUAN'!$C$7:$C$1509,0),0))</f>
        <v/>
      </c>
      <c r="E491" s="542">
        <f ca="1">IF(B491="+","Unit",IF(ISERROR(OFFSET('HARGA SATUAN'!$E$6,MATCH(C491,'HARGA SATUAN'!$C$7:$C$1509,0),0)),"",OFFSET('HARGA SATUAN'!$E$6,MATCH(C491,'HARGA SATUAN'!$C$7:$C$1509,0),0)))</f>
        <v>0</v>
      </c>
      <c r="F491" s="639" t="str">
        <f ca="1" t="shared" si="23"/>
        <v/>
      </c>
      <c r="G491" s="538">
        <f ca="1">IF(ISERROR(OFFSET('HARGA SATUAN'!$I$6,MATCH(C491,'HARGA SATUAN'!$C$7:$C$1509,0),0)),"",OFFSET('HARGA SATUAN'!$I$6,MATCH(C491,'HARGA SATUAN'!$C$7:$C$1509,0),0))</f>
        <v>0</v>
      </c>
      <c r="H491" s="638" t="str">
        <f ca="1">IF(B491="","",#REF!)</f>
        <v/>
      </c>
      <c r="I491" s="638" t="str">
        <f ca="1">IF(B491="","",#REF!)</f>
        <v/>
      </c>
      <c r="J491" s="638" t="str">
        <f ca="1">IF(B491="","",#REF!)</f>
        <v/>
      </c>
      <c r="K491" s="638" t="str">
        <f ca="1">IF(B491="","",#REF!)</f>
        <v/>
      </c>
      <c r="L491" s="638" t="str">
        <f ca="1">IF(C491="","",#REF!)</f>
        <v/>
      </c>
    </row>
    <row r="492" spans="1:12">
      <c r="A492" s="610">
        <v>481</v>
      </c>
      <c r="B492" s="636" t="str">
        <f ca="1" t="shared" si="21"/>
        <v/>
      </c>
      <c r="C492" s="251" t="str">
        <f ca="1" t="shared" si="22"/>
        <v/>
      </c>
      <c r="D492" s="542" t="str">
        <f ca="1">IF(ISERROR(OFFSET('HARGA SATUAN'!$D$6,MATCH(C492,'HARGA SATUAN'!$C$7:$C$1509,0),0)),"",OFFSET('HARGA SATUAN'!$D$6,MATCH(C492,'HARGA SATUAN'!$C$7:$C$1509,0),0))</f>
        <v/>
      </c>
      <c r="E492" s="542">
        <f ca="1">IF(B492="+","Unit",IF(ISERROR(OFFSET('HARGA SATUAN'!$E$6,MATCH(C492,'HARGA SATUAN'!$C$7:$C$1509,0),0)),"",OFFSET('HARGA SATUAN'!$E$6,MATCH(C492,'HARGA SATUAN'!$C$7:$C$1509,0),0)))</f>
        <v>0</v>
      </c>
      <c r="F492" s="639" t="str">
        <f ca="1" t="shared" si="23"/>
        <v/>
      </c>
      <c r="G492" s="538">
        <f ca="1">IF(ISERROR(OFFSET('HARGA SATUAN'!$I$6,MATCH(C492,'HARGA SATUAN'!$C$7:$C$1509,0),0)),"",OFFSET('HARGA SATUAN'!$I$6,MATCH(C492,'HARGA SATUAN'!$C$7:$C$1509,0),0))</f>
        <v>0</v>
      </c>
      <c r="H492" s="638" t="str">
        <f ca="1">IF(B492="","",#REF!)</f>
        <v/>
      </c>
      <c r="I492" s="638" t="str">
        <f ca="1">IF(B492="","",#REF!)</f>
        <v/>
      </c>
      <c r="J492" s="638" t="str">
        <f ca="1">IF(B492="","",#REF!)</f>
        <v/>
      </c>
      <c r="K492" s="638" t="str">
        <f ca="1">IF(B492="","",#REF!)</f>
        <v/>
      </c>
      <c r="L492" s="638" t="str">
        <f ca="1">IF(C492="","",#REF!)</f>
        <v/>
      </c>
    </row>
    <row r="493" spans="1:12">
      <c r="A493" s="610">
        <v>482</v>
      </c>
      <c r="B493" s="636" t="str">
        <f ca="1" t="shared" si="21"/>
        <v/>
      </c>
      <c r="C493" s="251" t="str">
        <f ca="1" t="shared" si="22"/>
        <v/>
      </c>
      <c r="D493" s="542" t="str">
        <f ca="1">IF(ISERROR(OFFSET('HARGA SATUAN'!$D$6,MATCH(C493,'HARGA SATUAN'!$C$7:$C$1509,0),0)),"",OFFSET('HARGA SATUAN'!$D$6,MATCH(C493,'HARGA SATUAN'!$C$7:$C$1509,0),0))</f>
        <v/>
      </c>
      <c r="E493" s="542">
        <f ca="1">IF(B493="+","Unit",IF(ISERROR(OFFSET('HARGA SATUAN'!$E$6,MATCH(C493,'HARGA SATUAN'!$C$7:$C$1509,0),0)),"",OFFSET('HARGA SATUAN'!$E$6,MATCH(C493,'HARGA SATUAN'!$C$7:$C$1509,0),0)))</f>
        <v>0</v>
      </c>
      <c r="F493" s="639" t="str">
        <f ca="1" t="shared" si="23"/>
        <v/>
      </c>
      <c r="G493" s="538">
        <f ca="1">IF(ISERROR(OFFSET('HARGA SATUAN'!$I$6,MATCH(C493,'HARGA SATUAN'!$C$7:$C$1509,0),0)),"",OFFSET('HARGA SATUAN'!$I$6,MATCH(C493,'HARGA SATUAN'!$C$7:$C$1509,0),0))</f>
        <v>0</v>
      </c>
      <c r="H493" s="638" t="str">
        <f ca="1">IF(B493="","",#REF!)</f>
        <v/>
      </c>
      <c r="I493" s="638" t="str">
        <f ca="1">IF(B493="","",#REF!)</f>
        <v/>
      </c>
      <c r="J493" s="638" t="str">
        <f ca="1">IF(B493="","",#REF!)</f>
        <v/>
      </c>
      <c r="K493" s="638" t="str">
        <f ca="1">IF(B493="","",#REF!)</f>
        <v/>
      </c>
      <c r="L493" s="638" t="str">
        <f ca="1">IF(C493="","",#REF!)</f>
        <v/>
      </c>
    </row>
    <row r="494" spans="1:12">
      <c r="A494" s="610">
        <v>483</v>
      </c>
      <c r="B494" s="636" t="str">
        <f ca="1" t="shared" si="21"/>
        <v/>
      </c>
      <c r="C494" s="251" t="str">
        <f ca="1" t="shared" si="22"/>
        <v/>
      </c>
      <c r="D494" s="542" t="str">
        <f ca="1">IF(ISERROR(OFFSET('HARGA SATUAN'!$D$6,MATCH(C494,'HARGA SATUAN'!$C$7:$C$1509,0),0)),"",OFFSET('HARGA SATUAN'!$D$6,MATCH(C494,'HARGA SATUAN'!$C$7:$C$1509,0),0))</f>
        <v/>
      </c>
      <c r="E494" s="542">
        <f ca="1">IF(B494="+","Unit",IF(ISERROR(OFFSET('HARGA SATUAN'!$E$6,MATCH(C494,'HARGA SATUAN'!$C$7:$C$1509,0),0)),"",OFFSET('HARGA SATUAN'!$E$6,MATCH(C494,'HARGA SATUAN'!$C$7:$C$1509,0),0)))</f>
        <v>0</v>
      </c>
      <c r="F494" s="639" t="str">
        <f ca="1" t="shared" si="23"/>
        <v/>
      </c>
      <c r="G494" s="538">
        <f ca="1">IF(ISERROR(OFFSET('HARGA SATUAN'!$I$6,MATCH(C494,'HARGA SATUAN'!$C$7:$C$1509,0),0)),"",OFFSET('HARGA SATUAN'!$I$6,MATCH(C494,'HARGA SATUAN'!$C$7:$C$1509,0),0))</f>
        <v>0</v>
      </c>
      <c r="H494" s="638" t="str">
        <f ca="1">IF(B494="","",#REF!)</f>
        <v/>
      </c>
      <c r="I494" s="638" t="str">
        <f ca="1">IF(B494="","",#REF!)</f>
        <v/>
      </c>
      <c r="J494" s="638" t="str">
        <f ca="1">IF(B494="","",#REF!)</f>
        <v/>
      </c>
      <c r="K494" s="638" t="str">
        <f ca="1">IF(B494="","",#REF!)</f>
        <v/>
      </c>
      <c r="L494" s="638" t="str">
        <f ca="1">IF(C494="","",#REF!)</f>
        <v/>
      </c>
    </row>
    <row r="495" spans="1:12">
      <c r="A495" s="610">
        <v>484</v>
      </c>
      <c r="B495" s="636" t="str">
        <f ca="1" t="shared" si="21"/>
        <v/>
      </c>
      <c r="C495" s="251" t="str">
        <f ca="1" t="shared" si="22"/>
        <v/>
      </c>
      <c r="D495" s="542" t="str">
        <f ca="1">IF(ISERROR(OFFSET('HARGA SATUAN'!$D$6,MATCH(C495,'HARGA SATUAN'!$C$7:$C$1509,0),0)),"",OFFSET('HARGA SATUAN'!$D$6,MATCH(C495,'HARGA SATUAN'!$C$7:$C$1509,0),0))</f>
        <v/>
      </c>
      <c r="E495" s="542">
        <f ca="1">IF(B495="+","Unit",IF(ISERROR(OFFSET('HARGA SATUAN'!$E$6,MATCH(C495,'HARGA SATUAN'!$C$7:$C$1509,0),0)),"",OFFSET('HARGA SATUAN'!$E$6,MATCH(C495,'HARGA SATUAN'!$C$7:$C$1509,0),0)))</f>
        <v>0</v>
      </c>
      <c r="F495" s="639" t="str">
        <f ca="1" t="shared" si="23"/>
        <v/>
      </c>
      <c r="G495" s="538">
        <f ca="1">IF(ISERROR(OFFSET('HARGA SATUAN'!$I$6,MATCH(C495,'HARGA SATUAN'!$C$7:$C$1509,0),0)),"",OFFSET('HARGA SATUAN'!$I$6,MATCH(C495,'HARGA SATUAN'!$C$7:$C$1509,0),0))</f>
        <v>0</v>
      </c>
      <c r="H495" s="638" t="str">
        <f ca="1">IF(B495="","",#REF!)</f>
        <v/>
      </c>
      <c r="I495" s="638" t="str">
        <f ca="1">IF(B495="","",#REF!)</f>
        <v/>
      </c>
      <c r="J495" s="638" t="str">
        <f ca="1">IF(B495="","",#REF!)</f>
        <v/>
      </c>
      <c r="K495" s="638" t="str">
        <f ca="1">IF(B495="","",#REF!)</f>
        <v/>
      </c>
      <c r="L495" s="638" t="str">
        <f ca="1">IF(C495="","",#REF!)</f>
        <v/>
      </c>
    </row>
    <row r="496" spans="1:12">
      <c r="A496" s="610">
        <v>485</v>
      </c>
      <c r="B496" s="636" t="str">
        <f ca="1" t="shared" si="21"/>
        <v/>
      </c>
      <c r="C496" s="251" t="str">
        <f ca="1" t="shared" si="22"/>
        <v/>
      </c>
      <c r="D496" s="542" t="str">
        <f ca="1">IF(ISERROR(OFFSET('HARGA SATUAN'!$D$6,MATCH(C496,'HARGA SATUAN'!$C$7:$C$1509,0),0)),"",OFFSET('HARGA SATUAN'!$D$6,MATCH(C496,'HARGA SATUAN'!$C$7:$C$1509,0),0))</f>
        <v/>
      </c>
      <c r="E496" s="542">
        <f ca="1">IF(B496="+","Unit",IF(ISERROR(OFFSET('HARGA SATUAN'!$E$6,MATCH(C496,'HARGA SATUAN'!$C$7:$C$1509,0),0)),"",OFFSET('HARGA SATUAN'!$E$6,MATCH(C496,'HARGA SATUAN'!$C$7:$C$1509,0),0)))</f>
        <v>0</v>
      </c>
      <c r="F496" s="639" t="str">
        <f ca="1" t="shared" si="23"/>
        <v/>
      </c>
      <c r="G496" s="538">
        <f ca="1">IF(ISERROR(OFFSET('HARGA SATUAN'!$I$6,MATCH(C496,'HARGA SATUAN'!$C$7:$C$1509,0),0)),"",OFFSET('HARGA SATUAN'!$I$6,MATCH(C496,'HARGA SATUAN'!$C$7:$C$1509,0),0))</f>
        <v>0</v>
      </c>
      <c r="H496" s="638" t="str">
        <f ca="1">IF(B496="","",#REF!)</f>
        <v/>
      </c>
      <c r="I496" s="638" t="str">
        <f ca="1">IF(B496="","",#REF!)</f>
        <v/>
      </c>
      <c r="J496" s="638" t="str">
        <f ca="1">IF(B496="","",#REF!)</f>
        <v/>
      </c>
      <c r="K496" s="638" t="str">
        <f ca="1">IF(B496="","",#REF!)</f>
        <v/>
      </c>
      <c r="L496" s="638" t="str">
        <f ca="1">IF(C496="","",#REF!)</f>
        <v/>
      </c>
    </row>
    <row r="497" spans="1:12">
      <c r="A497" s="610">
        <v>486</v>
      </c>
      <c r="B497" s="636" t="str">
        <f ca="1" t="shared" si="21"/>
        <v/>
      </c>
      <c r="C497" s="251" t="str">
        <f ca="1" t="shared" si="22"/>
        <v/>
      </c>
      <c r="D497" s="542" t="str">
        <f ca="1">IF(ISERROR(OFFSET('HARGA SATUAN'!$D$6,MATCH(C497,'HARGA SATUAN'!$C$7:$C$1509,0),0)),"",OFFSET('HARGA SATUAN'!$D$6,MATCH(C497,'HARGA SATUAN'!$C$7:$C$1509,0),0))</f>
        <v/>
      </c>
      <c r="E497" s="542">
        <f ca="1">IF(B497="+","Unit",IF(ISERROR(OFFSET('HARGA SATUAN'!$E$6,MATCH(C497,'HARGA SATUAN'!$C$7:$C$1509,0),0)),"",OFFSET('HARGA SATUAN'!$E$6,MATCH(C497,'HARGA SATUAN'!$C$7:$C$1509,0),0)))</f>
        <v>0</v>
      </c>
      <c r="F497" s="639" t="str">
        <f ca="1" t="shared" si="23"/>
        <v/>
      </c>
      <c r="G497" s="538">
        <f ca="1">IF(ISERROR(OFFSET('HARGA SATUAN'!$I$6,MATCH(C497,'HARGA SATUAN'!$C$7:$C$1509,0),0)),"",OFFSET('HARGA SATUAN'!$I$6,MATCH(C497,'HARGA SATUAN'!$C$7:$C$1509,0),0))</f>
        <v>0</v>
      </c>
      <c r="H497" s="638" t="str">
        <f ca="1">IF(B497="","",#REF!)</f>
        <v/>
      </c>
      <c r="I497" s="638" t="str">
        <f ca="1">IF(B497="","",#REF!)</f>
        <v/>
      </c>
      <c r="J497" s="638" t="str">
        <f ca="1">IF(B497="","",#REF!)</f>
        <v/>
      </c>
      <c r="K497" s="638" t="str">
        <f ca="1">IF(B497="","",#REF!)</f>
        <v/>
      </c>
      <c r="L497" s="638" t="str">
        <f ca="1">IF(C497="","",#REF!)</f>
        <v/>
      </c>
    </row>
    <row r="498" spans="1:12">
      <c r="A498" s="610">
        <v>487</v>
      </c>
      <c r="B498" s="636" t="str">
        <f ca="1" t="shared" si="21"/>
        <v/>
      </c>
      <c r="C498" s="251" t="str">
        <f ca="1" t="shared" si="22"/>
        <v/>
      </c>
      <c r="D498" s="542" t="str">
        <f ca="1">IF(ISERROR(OFFSET('HARGA SATUAN'!$D$6,MATCH(C498,'HARGA SATUAN'!$C$7:$C$1509,0),0)),"",OFFSET('HARGA SATUAN'!$D$6,MATCH(C498,'HARGA SATUAN'!$C$7:$C$1509,0),0))</f>
        <v/>
      </c>
      <c r="E498" s="542">
        <f ca="1">IF(B498="+","Unit",IF(ISERROR(OFFSET('HARGA SATUAN'!$E$6,MATCH(C498,'HARGA SATUAN'!$C$7:$C$1509,0),0)),"",OFFSET('HARGA SATUAN'!$E$6,MATCH(C498,'HARGA SATUAN'!$C$7:$C$1509,0),0)))</f>
        <v>0</v>
      </c>
      <c r="F498" s="639" t="str">
        <f ca="1" t="shared" si="23"/>
        <v/>
      </c>
      <c r="G498" s="538">
        <f ca="1">IF(ISERROR(OFFSET('HARGA SATUAN'!$I$6,MATCH(C498,'HARGA SATUAN'!$C$7:$C$1509,0),0)),"",OFFSET('HARGA SATUAN'!$I$6,MATCH(C498,'HARGA SATUAN'!$C$7:$C$1509,0),0))</f>
        <v>0</v>
      </c>
      <c r="H498" s="638" t="str">
        <f ca="1">IF(B498="","",#REF!)</f>
        <v/>
      </c>
      <c r="I498" s="638" t="str">
        <f ca="1">IF(B498="","",#REF!)</f>
        <v/>
      </c>
      <c r="J498" s="638" t="str">
        <f ca="1">IF(B498="","",#REF!)</f>
        <v/>
      </c>
      <c r="K498" s="638" t="str">
        <f ca="1">IF(B498="","",#REF!)</f>
        <v/>
      </c>
      <c r="L498" s="638" t="str">
        <f ca="1">IF(C498="","",#REF!)</f>
        <v/>
      </c>
    </row>
    <row r="499" spans="1:12">
      <c r="A499" s="610">
        <v>488</v>
      </c>
      <c r="B499" s="636" t="str">
        <f ca="1" t="shared" si="21"/>
        <v/>
      </c>
      <c r="C499" s="251" t="str">
        <f ca="1" t="shared" si="22"/>
        <v/>
      </c>
      <c r="D499" s="542" t="str">
        <f ca="1">IF(ISERROR(OFFSET('HARGA SATUAN'!$D$6,MATCH(C499,'HARGA SATUAN'!$C$7:$C$1509,0),0)),"",OFFSET('HARGA SATUAN'!$D$6,MATCH(C499,'HARGA SATUAN'!$C$7:$C$1509,0),0))</f>
        <v/>
      </c>
      <c r="E499" s="542">
        <f ca="1">IF(B499="+","Unit",IF(ISERROR(OFFSET('HARGA SATUAN'!$E$6,MATCH(C499,'HARGA SATUAN'!$C$7:$C$1509,0),0)),"",OFFSET('HARGA SATUAN'!$E$6,MATCH(C499,'HARGA SATUAN'!$C$7:$C$1509,0),0)))</f>
        <v>0</v>
      </c>
      <c r="F499" s="639" t="str">
        <f ca="1" t="shared" si="23"/>
        <v/>
      </c>
      <c r="G499" s="538">
        <f ca="1">IF(ISERROR(OFFSET('HARGA SATUAN'!$I$6,MATCH(C499,'HARGA SATUAN'!$C$7:$C$1509,0),0)),"",OFFSET('HARGA SATUAN'!$I$6,MATCH(C499,'HARGA SATUAN'!$C$7:$C$1509,0),0))</f>
        <v>0</v>
      </c>
      <c r="H499" s="638" t="str">
        <f ca="1">IF(B499="","",#REF!)</f>
        <v/>
      </c>
      <c r="I499" s="638" t="str">
        <f ca="1">IF(B499="","",#REF!)</f>
        <v/>
      </c>
      <c r="J499" s="638" t="str">
        <f ca="1">IF(B499="","",#REF!)</f>
        <v/>
      </c>
      <c r="K499" s="638" t="str">
        <f ca="1">IF(B499="","",#REF!)</f>
        <v/>
      </c>
      <c r="L499" s="638" t="str">
        <f ca="1">IF(C499="","",#REF!)</f>
        <v/>
      </c>
    </row>
    <row r="500" spans="1:12">
      <c r="A500" s="610">
        <v>489</v>
      </c>
      <c r="B500" s="636" t="str">
        <f ca="1" t="shared" si="21"/>
        <v/>
      </c>
      <c r="C500" s="251" t="str">
        <f ca="1" t="shared" si="22"/>
        <v/>
      </c>
      <c r="D500" s="542" t="str">
        <f ca="1">IF(ISERROR(OFFSET('HARGA SATUAN'!$D$6,MATCH(C500,'HARGA SATUAN'!$C$7:$C$1509,0),0)),"",OFFSET('HARGA SATUAN'!$D$6,MATCH(C500,'HARGA SATUAN'!$C$7:$C$1509,0),0))</f>
        <v/>
      </c>
      <c r="E500" s="542">
        <f ca="1">IF(B500="+","Unit",IF(ISERROR(OFFSET('HARGA SATUAN'!$E$6,MATCH(C500,'HARGA SATUAN'!$C$7:$C$1509,0),0)),"",OFFSET('HARGA SATUAN'!$E$6,MATCH(C500,'HARGA SATUAN'!$C$7:$C$1509,0),0)))</f>
        <v>0</v>
      </c>
      <c r="F500" s="639" t="str">
        <f ca="1" t="shared" si="23"/>
        <v/>
      </c>
      <c r="G500" s="538">
        <f ca="1">IF(ISERROR(OFFSET('HARGA SATUAN'!$I$6,MATCH(C500,'HARGA SATUAN'!$C$7:$C$1509,0),0)),"",OFFSET('HARGA SATUAN'!$I$6,MATCH(C500,'HARGA SATUAN'!$C$7:$C$1509,0),0))</f>
        <v>0</v>
      </c>
      <c r="H500" s="638" t="str">
        <f ca="1">IF(B500="","",#REF!)</f>
        <v/>
      </c>
      <c r="I500" s="638" t="str">
        <f ca="1">IF(B500="","",#REF!)</f>
        <v/>
      </c>
      <c r="J500" s="638" t="str">
        <f ca="1">IF(B500="","",#REF!)</f>
        <v/>
      </c>
      <c r="K500" s="638" t="str">
        <f ca="1">IF(B500="","",#REF!)</f>
        <v/>
      </c>
      <c r="L500" s="638" t="str">
        <f ca="1">IF(C500="","",#REF!)</f>
        <v/>
      </c>
    </row>
    <row r="501" spans="1:12">
      <c r="A501" s="610">
        <v>490</v>
      </c>
      <c r="B501" s="636" t="str">
        <f ca="1" t="shared" si="21"/>
        <v/>
      </c>
      <c r="C501" s="251" t="str">
        <f ca="1" t="shared" si="22"/>
        <v/>
      </c>
      <c r="D501" s="542" t="str">
        <f ca="1">IF(ISERROR(OFFSET('HARGA SATUAN'!$D$6,MATCH(C501,'HARGA SATUAN'!$C$7:$C$1509,0),0)),"",OFFSET('HARGA SATUAN'!$D$6,MATCH(C501,'HARGA SATUAN'!$C$7:$C$1509,0),0))</f>
        <v/>
      </c>
      <c r="E501" s="542">
        <f ca="1">IF(B501="+","Unit",IF(ISERROR(OFFSET('HARGA SATUAN'!$E$6,MATCH(C501,'HARGA SATUAN'!$C$7:$C$1509,0),0)),"",OFFSET('HARGA SATUAN'!$E$6,MATCH(C501,'HARGA SATUAN'!$C$7:$C$1509,0),0)))</f>
        <v>0</v>
      </c>
      <c r="F501" s="639" t="str">
        <f ca="1" t="shared" si="23"/>
        <v/>
      </c>
      <c r="G501" s="538">
        <f ca="1">IF(ISERROR(OFFSET('HARGA SATUAN'!$I$6,MATCH(C501,'HARGA SATUAN'!$C$7:$C$1509,0),0)),"",OFFSET('HARGA SATUAN'!$I$6,MATCH(C501,'HARGA SATUAN'!$C$7:$C$1509,0),0))</f>
        <v>0</v>
      </c>
      <c r="H501" s="638" t="str">
        <f ca="1">IF(B501="","",#REF!)</f>
        <v/>
      </c>
      <c r="I501" s="638" t="str">
        <f ca="1">IF(B501="","",#REF!)</f>
        <v/>
      </c>
      <c r="J501" s="638" t="str">
        <f ca="1">IF(B501="","",#REF!)</f>
        <v/>
      </c>
      <c r="K501" s="638" t="str">
        <f ca="1">IF(B501="","",#REF!)</f>
        <v/>
      </c>
      <c r="L501" s="638" t="str">
        <f ca="1">IF(C501="","",#REF!)</f>
        <v/>
      </c>
    </row>
    <row r="502" spans="1:12">
      <c r="A502" s="610">
        <v>491</v>
      </c>
      <c r="B502" s="636" t="str">
        <f ca="1" t="shared" si="21"/>
        <v/>
      </c>
      <c r="C502" s="251" t="str">
        <f ca="1" t="shared" si="22"/>
        <v/>
      </c>
      <c r="D502" s="542" t="str">
        <f ca="1">IF(ISERROR(OFFSET('HARGA SATUAN'!$D$6,MATCH(C502,'HARGA SATUAN'!$C$7:$C$1509,0),0)),"",OFFSET('HARGA SATUAN'!$D$6,MATCH(C502,'HARGA SATUAN'!$C$7:$C$1509,0),0))</f>
        <v/>
      </c>
      <c r="E502" s="542">
        <f ca="1">IF(B502="+","Unit",IF(ISERROR(OFFSET('HARGA SATUAN'!$E$6,MATCH(C502,'HARGA SATUAN'!$C$7:$C$1509,0),0)),"",OFFSET('HARGA SATUAN'!$E$6,MATCH(C502,'HARGA SATUAN'!$C$7:$C$1509,0),0)))</f>
        <v>0</v>
      </c>
      <c r="F502" s="639" t="str">
        <f ca="1" t="shared" si="23"/>
        <v/>
      </c>
      <c r="G502" s="538">
        <f ca="1">IF(ISERROR(OFFSET('HARGA SATUAN'!$I$6,MATCH(C502,'HARGA SATUAN'!$C$7:$C$1509,0),0)),"",OFFSET('HARGA SATUAN'!$I$6,MATCH(C502,'HARGA SATUAN'!$C$7:$C$1509,0),0))</f>
        <v>0</v>
      </c>
      <c r="H502" s="638" t="str">
        <f ca="1">IF(B502="","",#REF!)</f>
        <v/>
      </c>
      <c r="I502" s="638" t="str">
        <f ca="1">IF(B502="","",#REF!)</f>
        <v/>
      </c>
      <c r="J502" s="638" t="str">
        <f ca="1">IF(B502="","",#REF!)</f>
        <v/>
      </c>
      <c r="K502" s="638" t="str">
        <f ca="1">IF(B502="","",#REF!)</f>
        <v/>
      </c>
      <c r="L502" s="638" t="str">
        <f ca="1">IF(C502="","",#REF!)</f>
        <v/>
      </c>
    </row>
    <row r="503" spans="1:12">
      <c r="A503" s="610">
        <v>492</v>
      </c>
      <c r="B503" s="636" t="str">
        <f ca="1" t="shared" si="21"/>
        <v/>
      </c>
      <c r="C503" s="251" t="str">
        <f ca="1" t="shared" si="22"/>
        <v/>
      </c>
      <c r="D503" s="542" t="str">
        <f ca="1">IF(ISERROR(OFFSET('HARGA SATUAN'!$D$6,MATCH(C503,'HARGA SATUAN'!$C$7:$C$1509,0),0)),"",OFFSET('HARGA SATUAN'!$D$6,MATCH(C503,'HARGA SATUAN'!$C$7:$C$1509,0),0))</f>
        <v/>
      </c>
      <c r="E503" s="542">
        <f ca="1">IF(B503="+","Unit",IF(ISERROR(OFFSET('HARGA SATUAN'!$E$6,MATCH(C503,'HARGA SATUAN'!$C$7:$C$1509,0),0)),"",OFFSET('HARGA SATUAN'!$E$6,MATCH(C503,'HARGA SATUAN'!$C$7:$C$1509,0),0)))</f>
        <v>0</v>
      </c>
      <c r="F503" s="639" t="str">
        <f ca="1" t="shared" si="23"/>
        <v/>
      </c>
      <c r="G503" s="538">
        <f ca="1">IF(ISERROR(OFFSET('HARGA SATUAN'!$I$6,MATCH(C503,'HARGA SATUAN'!$C$7:$C$1509,0),0)),"",OFFSET('HARGA SATUAN'!$I$6,MATCH(C503,'HARGA SATUAN'!$C$7:$C$1509,0),0))</f>
        <v>0</v>
      </c>
      <c r="H503" s="638" t="str">
        <f ca="1">IF(B503="","",#REF!)</f>
        <v/>
      </c>
      <c r="I503" s="638" t="str">
        <f ca="1">IF(B503="","",#REF!)</f>
        <v/>
      </c>
      <c r="J503" s="638" t="str">
        <f ca="1">IF(B503="","",#REF!)</f>
        <v/>
      </c>
      <c r="K503" s="638" t="str">
        <f ca="1">IF(B503="","",#REF!)</f>
        <v/>
      </c>
      <c r="L503" s="638" t="str">
        <f ca="1">IF(C503="","",#REF!)</f>
        <v/>
      </c>
    </row>
    <row r="504" spans="1:12">
      <c r="A504" s="610">
        <v>493</v>
      </c>
      <c r="B504" s="636" t="str">
        <f ca="1" t="shared" si="21"/>
        <v/>
      </c>
      <c r="C504" s="251" t="str">
        <f ca="1" t="shared" si="22"/>
        <v/>
      </c>
      <c r="D504" s="542" t="str">
        <f ca="1">IF(ISERROR(OFFSET('HARGA SATUAN'!$D$6,MATCH(C504,'HARGA SATUAN'!$C$7:$C$1509,0),0)),"",OFFSET('HARGA SATUAN'!$D$6,MATCH(C504,'HARGA SATUAN'!$C$7:$C$1509,0),0))</f>
        <v/>
      </c>
      <c r="E504" s="542">
        <f ca="1">IF(B504="+","Unit",IF(ISERROR(OFFSET('HARGA SATUAN'!$E$6,MATCH(C504,'HARGA SATUAN'!$C$7:$C$1509,0),0)),"",OFFSET('HARGA SATUAN'!$E$6,MATCH(C504,'HARGA SATUAN'!$C$7:$C$1509,0),0)))</f>
        <v>0</v>
      </c>
      <c r="F504" s="639" t="str">
        <f ca="1" t="shared" si="23"/>
        <v/>
      </c>
      <c r="G504" s="538">
        <f ca="1">IF(ISERROR(OFFSET('HARGA SATUAN'!$I$6,MATCH(C504,'HARGA SATUAN'!$C$7:$C$1509,0),0)),"",OFFSET('HARGA SATUAN'!$I$6,MATCH(C504,'HARGA SATUAN'!$C$7:$C$1509,0),0))</f>
        <v>0</v>
      </c>
      <c r="H504" s="638" t="str">
        <f ca="1">IF(B504="","",#REF!)</f>
        <v/>
      </c>
      <c r="I504" s="638" t="str">
        <f ca="1">IF(B504="","",#REF!)</f>
        <v/>
      </c>
      <c r="J504" s="638" t="str">
        <f ca="1">IF(B504="","",#REF!)</f>
        <v/>
      </c>
      <c r="K504" s="638" t="str">
        <f ca="1">IF(B504="","",#REF!)</f>
        <v/>
      </c>
      <c r="L504" s="638" t="str">
        <f ca="1">IF(C504="","",#REF!)</f>
        <v/>
      </c>
    </row>
    <row r="505" spans="1:12">
      <c r="A505" s="610">
        <v>494</v>
      </c>
      <c r="B505" s="636" t="str">
        <f ca="1" t="shared" si="21"/>
        <v/>
      </c>
      <c r="C505" s="251" t="str">
        <f ca="1" t="shared" si="22"/>
        <v/>
      </c>
      <c r="D505" s="542" t="str">
        <f ca="1">IF(ISERROR(OFFSET('HARGA SATUAN'!$D$6,MATCH(C505,'HARGA SATUAN'!$C$7:$C$1509,0),0)),"",OFFSET('HARGA SATUAN'!$D$6,MATCH(C505,'HARGA SATUAN'!$C$7:$C$1509,0),0))</f>
        <v/>
      </c>
      <c r="E505" s="542">
        <f ca="1">IF(B505="+","Unit",IF(ISERROR(OFFSET('HARGA SATUAN'!$E$6,MATCH(C505,'HARGA SATUAN'!$C$7:$C$1509,0),0)),"",OFFSET('HARGA SATUAN'!$E$6,MATCH(C505,'HARGA SATUAN'!$C$7:$C$1509,0),0)))</f>
        <v>0</v>
      </c>
      <c r="F505" s="639" t="str">
        <f ca="1" t="shared" si="23"/>
        <v/>
      </c>
      <c r="G505" s="538">
        <f ca="1">IF(ISERROR(OFFSET('HARGA SATUAN'!$I$6,MATCH(C505,'HARGA SATUAN'!$C$7:$C$1509,0),0)),"",OFFSET('HARGA SATUAN'!$I$6,MATCH(C505,'HARGA SATUAN'!$C$7:$C$1509,0),0))</f>
        <v>0</v>
      </c>
      <c r="H505" s="638" t="str">
        <f ca="1">IF(B505="","",#REF!)</f>
        <v/>
      </c>
      <c r="I505" s="638" t="str">
        <f ca="1">IF(B505="","",#REF!)</f>
        <v/>
      </c>
      <c r="J505" s="638" t="str">
        <f ca="1">IF(B505="","",#REF!)</f>
        <v/>
      </c>
      <c r="K505" s="638" t="str">
        <f ca="1">IF(B505="","",#REF!)</f>
        <v/>
      </c>
      <c r="L505" s="638" t="str">
        <f ca="1">IF(C505="","",#REF!)</f>
        <v/>
      </c>
    </row>
    <row r="506" spans="1:12">
      <c r="A506" s="610">
        <v>495</v>
      </c>
      <c r="B506" s="636" t="str">
        <f ca="1" t="shared" si="21"/>
        <v/>
      </c>
      <c r="C506" s="251" t="str">
        <f ca="1" t="shared" si="22"/>
        <v/>
      </c>
      <c r="D506" s="542" t="str">
        <f ca="1">IF(ISERROR(OFFSET('HARGA SATUAN'!$D$6,MATCH(C506,'HARGA SATUAN'!$C$7:$C$1509,0),0)),"",OFFSET('HARGA SATUAN'!$D$6,MATCH(C506,'HARGA SATUAN'!$C$7:$C$1509,0),0))</f>
        <v/>
      </c>
      <c r="E506" s="542">
        <f ca="1">IF(B506="+","Unit",IF(ISERROR(OFFSET('HARGA SATUAN'!$E$6,MATCH(C506,'HARGA SATUAN'!$C$7:$C$1509,0),0)),"",OFFSET('HARGA SATUAN'!$E$6,MATCH(C506,'HARGA SATUAN'!$C$7:$C$1509,0),0)))</f>
        <v>0</v>
      </c>
      <c r="F506" s="639" t="str">
        <f ca="1" t="shared" si="23"/>
        <v/>
      </c>
      <c r="G506" s="538">
        <f ca="1">IF(ISERROR(OFFSET('HARGA SATUAN'!$I$6,MATCH(C506,'HARGA SATUAN'!$C$7:$C$1509,0),0)),"",OFFSET('HARGA SATUAN'!$I$6,MATCH(C506,'HARGA SATUAN'!$C$7:$C$1509,0),0))</f>
        <v>0</v>
      </c>
      <c r="H506" s="638" t="str">
        <f ca="1">IF(B506="","",#REF!)</f>
        <v/>
      </c>
      <c r="I506" s="638" t="str">
        <f ca="1">IF(B506="","",#REF!)</f>
        <v/>
      </c>
      <c r="J506" s="638" t="str">
        <f ca="1">IF(B506="","",#REF!)</f>
        <v/>
      </c>
      <c r="K506" s="638" t="str">
        <f ca="1">IF(B506="","",#REF!)</f>
        <v/>
      </c>
      <c r="L506" s="638" t="str">
        <f ca="1">IF(C506="","",#REF!)</f>
        <v/>
      </c>
    </row>
    <row r="507" spans="1:12">
      <c r="A507" s="610">
        <v>496</v>
      </c>
      <c r="B507" s="636" t="str">
        <f ca="1" t="shared" si="21"/>
        <v/>
      </c>
      <c r="C507" s="251" t="str">
        <f ca="1" t="shared" si="22"/>
        <v/>
      </c>
      <c r="D507" s="542" t="str">
        <f ca="1">IF(ISERROR(OFFSET('HARGA SATUAN'!$D$6,MATCH(C507,'HARGA SATUAN'!$C$7:$C$1509,0),0)),"",OFFSET('HARGA SATUAN'!$D$6,MATCH(C507,'HARGA SATUAN'!$C$7:$C$1509,0),0))</f>
        <v/>
      </c>
      <c r="E507" s="542">
        <f ca="1">IF(B507="+","Unit",IF(ISERROR(OFFSET('HARGA SATUAN'!$E$6,MATCH(C507,'HARGA SATUAN'!$C$7:$C$1509,0),0)),"",OFFSET('HARGA SATUAN'!$E$6,MATCH(C507,'HARGA SATUAN'!$C$7:$C$1509,0),0)))</f>
        <v>0</v>
      </c>
      <c r="F507" s="639" t="str">
        <f ca="1" t="shared" si="23"/>
        <v/>
      </c>
      <c r="G507" s="538">
        <f ca="1">IF(ISERROR(OFFSET('HARGA SATUAN'!$I$6,MATCH(C507,'HARGA SATUAN'!$C$7:$C$1509,0),0)),"",OFFSET('HARGA SATUAN'!$I$6,MATCH(C507,'HARGA SATUAN'!$C$7:$C$1509,0),0))</f>
        <v>0</v>
      </c>
      <c r="H507" s="638" t="str">
        <f ca="1">IF(B507="","",#REF!)</f>
        <v/>
      </c>
      <c r="I507" s="638" t="str">
        <f ca="1">IF(B507="","",#REF!)</f>
        <v/>
      </c>
      <c r="J507" s="638" t="str">
        <f ca="1">IF(B507="","",#REF!)</f>
        <v/>
      </c>
      <c r="K507" s="638" t="str">
        <f ca="1">IF(B507="","",#REF!)</f>
        <v/>
      </c>
      <c r="L507" s="638" t="str">
        <f ca="1">IF(C507="","",#REF!)</f>
        <v/>
      </c>
    </row>
    <row r="508" spans="1:12">
      <c r="A508" s="610">
        <v>497</v>
      </c>
      <c r="B508" s="636" t="str">
        <f ca="1" t="shared" si="21"/>
        <v/>
      </c>
      <c r="C508" s="251" t="str">
        <f ca="1" t="shared" si="22"/>
        <v/>
      </c>
      <c r="D508" s="542" t="str">
        <f ca="1">IF(ISERROR(OFFSET('HARGA SATUAN'!$D$6,MATCH(C508,'HARGA SATUAN'!$C$7:$C$1509,0),0)),"",OFFSET('HARGA SATUAN'!$D$6,MATCH(C508,'HARGA SATUAN'!$C$7:$C$1509,0),0))</f>
        <v/>
      </c>
      <c r="E508" s="542">
        <f ca="1">IF(B508="+","Unit",IF(ISERROR(OFFSET('HARGA SATUAN'!$E$6,MATCH(C508,'HARGA SATUAN'!$C$7:$C$1509,0),0)),"",OFFSET('HARGA SATUAN'!$E$6,MATCH(C508,'HARGA SATUAN'!$C$7:$C$1509,0),0)))</f>
        <v>0</v>
      </c>
      <c r="F508" s="639" t="str">
        <f ca="1" t="shared" si="23"/>
        <v/>
      </c>
      <c r="G508" s="538">
        <f ca="1">IF(ISERROR(OFFSET('HARGA SATUAN'!$I$6,MATCH(C508,'HARGA SATUAN'!$C$7:$C$1509,0),0)),"",OFFSET('HARGA SATUAN'!$I$6,MATCH(C508,'HARGA SATUAN'!$C$7:$C$1509,0),0))</f>
        <v>0</v>
      </c>
      <c r="H508" s="638" t="str">
        <f ca="1">IF(B508="","",#REF!)</f>
        <v/>
      </c>
      <c r="I508" s="638" t="str">
        <f ca="1">IF(B508="","",#REF!)</f>
        <v/>
      </c>
      <c r="J508" s="638" t="str">
        <f ca="1">IF(B508="","",#REF!)</f>
        <v/>
      </c>
      <c r="K508" s="638" t="str">
        <f ca="1">IF(B508="","",#REF!)</f>
        <v/>
      </c>
      <c r="L508" s="638" t="str">
        <f ca="1">IF(C508="","",#REF!)</f>
        <v/>
      </c>
    </row>
    <row r="509" spans="1:12">
      <c r="A509" s="610">
        <v>498</v>
      </c>
      <c r="B509" s="636" t="str">
        <f ca="1" t="shared" si="21"/>
        <v/>
      </c>
      <c r="C509" s="251" t="str">
        <f ca="1" t="shared" si="22"/>
        <v/>
      </c>
      <c r="D509" s="542" t="str">
        <f ca="1">IF(ISERROR(OFFSET('HARGA SATUAN'!$D$6,MATCH(C509,'HARGA SATUAN'!$C$7:$C$1509,0),0)),"",OFFSET('HARGA SATUAN'!$D$6,MATCH(C509,'HARGA SATUAN'!$C$7:$C$1509,0),0))</f>
        <v/>
      </c>
      <c r="E509" s="542">
        <f ca="1">IF(B509="+","Unit",IF(ISERROR(OFFSET('HARGA SATUAN'!$E$6,MATCH(C509,'HARGA SATUAN'!$C$7:$C$1509,0),0)),"",OFFSET('HARGA SATUAN'!$E$6,MATCH(C509,'HARGA SATUAN'!$C$7:$C$1509,0),0)))</f>
        <v>0</v>
      </c>
      <c r="F509" s="639" t="str">
        <f ca="1" t="shared" si="23"/>
        <v/>
      </c>
      <c r="G509" s="538">
        <f ca="1">IF(ISERROR(OFFSET('HARGA SATUAN'!$I$6,MATCH(C509,'HARGA SATUAN'!$C$7:$C$1509,0),0)),"",OFFSET('HARGA SATUAN'!$I$6,MATCH(C509,'HARGA SATUAN'!$C$7:$C$1509,0),0))</f>
        <v>0</v>
      </c>
      <c r="H509" s="638" t="str">
        <f ca="1">IF(B509="","",#REF!)</f>
        <v/>
      </c>
      <c r="I509" s="638" t="str">
        <f ca="1">IF(B509="","",#REF!)</f>
        <v/>
      </c>
      <c r="J509" s="638" t="str">
        <f ca="1">IF(B509="","",#REF!)</f>
        <v/>
      </c>
      <c r="K509" s="638" t="str">
        <f ca="1">IF(B509="","",#REF!)</f>
        <v/>
      </c>
      <c r="L509" s="638" t="str">
        <f ca="1">IF(C509="","",#REF!)</f>
        <v/>
      </c>
    </row>
    <row r="510" spans="1:12">
      <c r="A510" s="610">
        <v>499</v>
      </c>
      <c r="B510" s="636" t="str">
        <f ca="1" t="shared" si="21"/>
        <v/>
      </c>
      <c r="C510" s="251" t="str">
        <f ca="1" t="shared" si="22"/>
        <v/>
      </c>
      <c r="D510" s="542" t="str">
        <f ca="1">IF(ISERROR(OFFSET('HARGA SATUAN'!$D$6,MATCH(C510,'HARGA SATUAN'!$C$7:$C$1509,0),0)),"",OFFSET('HARGA SATUAN'!$D$6,MATCH(C510,'HARGA SATUAN'!$C$7:$C$1509,0),0))</f>
        <v/>
      </c>
      <c r="E510" s="542">
        <f ca="1">IF(B510="+","Unit",IF(ISERROR(OFFSET('HARGA SATUAN'!$E$6,MATCH(C510,'HARGA SATUAN'!$C$7:$C$1509,0),0)),"",OFFSET('HARGA SATUAN'!$E$6,MATCH(C510,'HARGA SATUAN'!$C$7:$C$1509,0),0)))</f>
        <v>0</v>
      </c>
      <c r="F510" s="639" t="str">
        <f ca="1" t="shared" si="23"/>
        <v/>
      </c>
      <c r="G510" s="538">
        <f ca="1">IF(ISERROR(OFFSET('HARGA SATUAN'!$I$6,MATCH(C510,'HARGA SATUAN'!$C$7:$C$1509,0),0)),"",OFFSET('HARGA SATUAN'!$I$6,MATCH(C510,'HARGA SATUAN'!$C$7:$C$1509,0),0))</f>
        <v>0</v>
      </c>
      <c r="H510" s="638" t="str">
        <f ca="1">IF(B510="","",#REF!)</f>
        <v/>
      </c>
      <c r="I510" s="638" t="str">
        <f ca="1">IF(B510="","",#REF!)</f>
        <v/>
      </c>
      <c r="J510" s="638" t="str">
        <f ca="1">IF(B510="","",#REF!)</f>
        <v/>
      </c>
      <c r="K510" s="638" t="str">
        <f ca="1">IF(B510="","",#REF!)</f>
        <v/>
      </c>
      <c r="L510" s="638" t="str">
        <f ca="1">IF(C510="","",#REF!)</f>
        <v/>
      </c>
    </row>
    <row r="511" spans="1:12">
      <c r="A511" s="610">
        <v>500</v>
      </c>
      <c r="B511" s="636" t="str">
        <f ca="1" t="shared" si="21"/>
        <v/>
      </c>
      <c r="C511" s="251" t="str">
        <f ca="1" t="shared" si="22"/>
        <v/>
      </c>
      <c r="D511" s="542" t="str">
        <f ca="1">IF(ISERROR(OFFSET('HARGA SATUAN'!$D$6,MATCH(C511,'HARGA SATUAN'!$C$7:$C$1509,0),0)),"",OFFSET('HARGA SATUAN'!$D$6,MATCH(C511,'HARGA SATUAN'!$C$7:$C$1509,0),0))</f>
        <v/>
      </c>
      <c r="E511" s="542">
        <f ca="1">IF(B511="+","Unit",IF(ISERROR(OFFSET('HARGA SATUAN'!$E$6,MATCH(C511,'HARGA SATUAN'!$C$7:$C$1509,0),0)),"",OFFSET('HARGA SATUAN'!$E$6,MATCH(C511,'HARGA SATUAN'!$C$7:$C$1509,0),0)))</f>
        <v>0</v>
      </c>
      <c r="F511" s="639" t="str">
        <f ca="1" t="shared" si="23"/>
        <v/>
      </c>
      <c r="G511" s="538">
        <f ca="1">IF(ISERROR(OFFSET('HARGA SATUAN'!$I$6,MATCH(C511,'HARGA SATUAN'!$C$7:$C$1509,0),0)),"",OFFSET('HARGA SATUAN'!$I$6,MATCH(C511,'HARGA SATUAN'!$C$7:$C$1509,0),0))</f>
        <v>0</v>
      </c>
      <c r="H511" s="638" t="str">
        <f ca="1">IF(B511="","",#REF!)</f>
        <v/>
      </c>
      <c r="I511" s="638" t="str">
        <f ca="1">IF(B511="","",#REF!)</f>
        <v/>
      </c>
      <c r="J511" s="638" t="str">
        <f ca="1">IF(B511="","",#REF!)</f>
        <v/>
      </c>
      <c r="K511" s="638" t="str">
        <f ca="1">IF(B511="","",#REF!)</f>
        <v/>
      </c>
      <c r="L511" s="638" t="str">
        <f ca="1">IF(C511="","",#REF!)</f>
        <v/>
      </c>
    </row>
    <row r="512" spans="1:12">
      <c r="A512" s="610">
        <v>501</v>
      </c>
      <c r="B512" s="636" t="str">
        <f ca="1" t="shared" si="21"/>
        <v/>
      </c>
      <c r="C512" s="251" t="str">
        <f ca="1" t="shared" si="22"/>
        <v/>
      </c>
      <c r="D512" s="542" t="str">
        <f ca="1">IF(ISERROR(OFFSET('HARGA SATUAN'!$D$6,MATCH(C512,'HARGA SATUAN'!$C$7:$C$1509,0),0)),"",OFFSET('HARGA SATUAN'!$D$6,MATCH(C512,'HARGA SATUAN'!$C$7:$C$1509,0),0))</f>
        <v/>
      </c>
      <c r="E512" s="542">
        <f ca="1">IF(B512="+","Unit",IF(ISERROR(OFFSET('HARGA SATUAN'!$E$6,MATCH(C512,'HARGA SATUAN'!$C$7:$C$1509,0),0)),"",OFFSET('HARGA SATUAN'!$E$6,MATCH(C512,'HARGA SATUAN'!$C$7:$C$1509,0),0)))</f>
        <v>0</v>
      </c>
      <c r="F512" s="639" t="str">
        <f ca="1" t="shared" si="23"/>
        <v/>
      </c>
      <c r="G512" s="538">
        <f ca="1">IF(ISERROR(OFFSET('HARGA SATUAN'!$I$6,MATCH(C512,'HARGA SATUAN'!$C$7:$C$1509,0),0)),"",OFFSET('HARGA SATUAN'!$I$6,MATCH(C512,'HARGA SATUAN'!$C$7:$C$1509,0),0))</f>
        <v>0</v>
      </c>
      <c r="H512" s="638" t="str">
        <f ca="1">IF(B512="","",#REF!)</f>
        <v/>
      </c>
      <c r="I512" s="638" t="str">
        <f ca="1">IF(B512="","",#REF!)</f>
        <v/>
      </c>
      <c r="J512" s="638" t="str">
        <f ca="1">IF(B512="","",#REF!)</f>
        <v/>
      </c>
      <c r="K512" s="638" t="str">
        <f ca="1">IF(B512="","",#REF!)</f>
        <v/>
      </c>
      <c r="L512" s="638" t="str">
        <f ca="1">IF(C512="","",#REF!)</f>
        <v/>
      </c>
    </row>
    <row r="513" spans="1:12">
      <c r="A513" s="610">
        <v>502</v>
      </c>
      <c r="B513" s="636" t="str">
        <f ca="1" t="shared" si="21"/>
        <v/>
      </c>
      <c r="C513" s="251" t="str">
        <f ca="1" t="shared" si="22"/>
        <v/>
      </c>
      <c r="D513" s="542" t="str">
        <f ca="1">IF(ISERROR(OFFSET('HARGA SATUAN'!$D$6,MATCH(C513,'HARGA SATUAN'!$C$7:$C$1509,0),0)),"",OFFSET('HARGA SATUAN'!$D$6,MATCH(C513,'HARGA SATUAN'!$C$7:$C$1509,0),0))</f>
        <v/>
      </c>
      <c r="E513" s="542">
        <f ca="1">IF(B513="+","Unit",IF(ISERROR(OFFSET('HARGA SATUAN'!$E$6,MATCH(C513,'HARGA SATUAN'!$C$7:$C$1509,0),0)),"",OFFSET('HARGA SATUAN'!$E$6,MATCH(C513,'HARGA SATUAN'!$C$7:$C$1509,0),0)))</f>
        <v>0</v>
      </c>
      <c r="F513" s="639" t="str">
        <f ca="1" t="shared" si="23"/>
        <v/>
      </c>
      <c r="G513" s="538">
        <f ca="1">IF(ISERROR(OFFSET('HARGA SATUAN'!$I$6,MATCH(C513,'HARGA SATUAN'!$C$7:$C$1509,0),0)),"",OFFSET('HARGA SATUAN'!$I$6,MATCH(C513,'HARGA SATUAN'!$C$7:$C$1509,0),0))</f>
        <v>0</v>
      </c>
      <c r="H513" s="638" t="str">
        <f ca="1">IF(B513="","",#REF!)</f>
        <v/>
      </c>
      <c r="I513" s="638" t="str">
        <f ca="1">IF(B513="","",#REF!)</f>
        <v/>
      </c>
      <c r="J513" s="638" t="str">
        <f ca="1">IF(B513="","",#REF!)</f>
        <v/>
      </c>
      <c r="K513" s="638" t="str">
        <f ca="1">IF(B513="","",#REF!)</f>
        <v/>
      </c>
      <c r="L513" s="638" t="str">
        <f ca="1">IF(C513="","",#REF!)</f>
        <v/>
      </c>
    </row>
    <row r="514" spans="1:12">
      <c r="A514" s="610">
        <v>503</v>
      </c>
      <c r="B514" s="636" t="str">
        <f ca="1" t="shared" si="21"/>
        <v/>
      </c>
      <c r="C514" s="251" t="str">
        <f ca="1" t="shared" si="22"/>
        <v/>
      </c>
      <c r="D514" s="542" t="str">
        <f ca="1">IF(ISERROR(OFFSET('HARGA SATUAN'!$D$6,MATCH(C514,'HARGA SATUAN'!$C$7:$C$1509,0),0)),"",OFFSET('HARGA SATUAN'!$D$6,MATCH(C514,'HARGA SATUAN'!$C$7:$C$1509,0),0))</f>
        <v/>
      </c>
      <c r="E514" s="542">
        <f ca="1">IF(B514="+","Unit",IF(ISERROR(OFFSET('HARGA SATUAN'!$E$6,MATCH(C514,'HARGA SATUAN'!$C$7:$C$1509,0),0)),"",OFFSET('HARGA SATUAN'!$E$6,MATCH(C514,'HARGA SATUAN'!$C$7:$C$1509,0),0)))</f>
        <v>0</v>
      </c>
      <c r="F514" s="639" t="str">
        <f ca="1" t="shared" si="23"/>
        <v/>
      </c>
      <c r="G514" s="538">
        <f ca="1">IF(ISERROR(OFFSET('HARGA SATUAN'!$I$6,MATCH(C514,'HARGA SATUAN'!$C$7:$C$1509,0),0)),"",OFFSET('HARGA SATUAN'!$I$6,MATCH(C514,'HARGA SATUAN'!$C$7:$C$1509,0),0))</f>
        <v>0</v>
      </c>
      <c r="H514" s="638" t="str">
        <f ca="1">IF(B514="","",#REF!)</f>
        <v/>
      </c>
      <c r="I514" s="638" t="str">
        <f ca="1">IF(B514="","",#REF!)</f>
        <v/>
      </c>
      <c r="J514" s="638" t="str">
        <f ca="1">IF(B514="","",#REF!)</f>
        <v/>
      </c>
      <c r="K514" s="638" t="str">
        <f ca="1">IF(B514="","",#REF!)</f>
        <v/>
      </c>
      <c r="L514" s="638" t="str">
        <f ca="1">IF(C514="","",#REF!)</f>
        <v/>
      </c>
    </row>
    <row r="515" spans="1:12">
      <c r="A515" s="610">
        <v>504</v>
      </c>
      <c r="B515" s="636" t="str">
        <f ca="1" t="shared" si="21"/>
        <v/>
      </c>
      <c r="C515" s="251" t="str">
        <f ca="1" t="shared" si="22"/>
        <v/>
      </c>
      <c r="D515" s="542" t="str">
        <f ca="1">IF(ISERROR(OFFSET('HARGA SATUAN'!$D$6,MATCH(C515,'HARGA SATUAN'!$C$7:$C$1509,0),0)),"",OFFSET('HARGA SATUAN'!$D$6,MATCH(C515,'HARGA SATUAN'!$C$7:$C$1509,0),0))</f>
        <v/>
      </c>
      <c r="E515" s="542">
        <f ca="1">IF(B515="+","Unit",IF(ISERROR(OFFSET('HARGA SATUAN'!$E$6,MATCH(C515,'HARGA SATUAN'!$C$7:$C$1509,0),0)),"",OFFSET('HARGA SATUAN'!$E$6,MATCH(C515,'HARGA SATUAN'!$C$7:$C$1509,0),0)))</f>
        <v>0</v>
      </c>
      <c r="F515" s="639" t="str">
        <f ca="1" t="shared" si="23"/>
        <v/>
      </c>
      <c r="G515" s="538">
        <f ca="1">IF(ISERROR(OFFSET('HARGA SATUAN'!$I$6,MATCH(C515,'HARGA SATUAN'!$C$7:$C$1509,0),0)),"",OFFSET('HARGA SATUAN'!$I$6,MATCH(C515,'HARGA SATUAN'!$C$7:$C$1509,0),0))</f>
        <v>0</v>
      </c>
      <c r="H515" s="638" t="str">
        <f ca="1">IF(B515="","",#REF!)</f>
        <v/>
      </c>
      <c r="I515" s="638" t="str">
        <f ca="1">IF(B515="","",#REF!)</f>
        <v/>
      </c>
      <c r="J515" s="638" t="str">
        <f ca="1">IF(B515="","",#REF!)</f>
        <v/>
      </c>
      <c r="K515" s="638" t="str">
        <f ca="1">IF(B515="","",#REF!)</f>
        <v/>
      </c>
      <c r="L515" s="638" t="str">
        <f ca="1">IF(C515="","",#REF!)</f>
        <v/>
      </c>
    </row>
    <row r="516" spans="1:12">
      <c r="A516" s="610">
        <v>505</v>
      </c>
      <c r="B516" s="636" t="str">
        <f ca="1" t="shared" si="21"/>
        <v/>
      </c>
      <c r="C516" s="251" t="str">
        <f ca="1" t="shared" si="22"/>
        <v/>
      </c>
      <c r="D516" s="542" t="str">
        <f ca="1">IF(ISERROR(OFFSET('HARGA SATUAN'!$D$6,MATCH(C516,'HARGA SATUAN'!$C$7:$C$1509,0),0)),"",OFFSET('HARGA SATUAN'!$D$6,MATCH(C516,'HARGA SATUAN'!$C$7:$C$1509,0),0))</f>
        <v/>
      </c>
      <c r="E516" s="542">
        <f ca="1">IF(B516="+","Unit",IF(ISERROR(OFFSET('HARGA SATUAN'!$E$6,MATCH(C516,'HARGA SATUAN'!$C$7:$C$1509,0),0)),"",OFFSET('HARGA SATUAN'!$E$6,MATCH(C516,'HARGA SATUAN'!$C$7:$C$1509,0),0)))</f>
        <v>0</v>
      </c>
      <c r="F516" s="639" t="str">
        <f ca="1" t="shared" si="23"/>
        <v/>
      </c>
      <c r="G516" s="538">
        <f ca="1">IF(ISERROR(OFFSET('HARGA SATUAN'!$I$6,MATCH(C516,'HARGA SATUAN'!$C$7:$C$1509,0),0)),"",OFFSET('HARGA SATUAN'!$I$6,MATCH(C516,'HARGA SATUAN'!$C$7:$C$1509,0),0))</f>
        <v>0</v>
      </c>
      <c r="H516" s="638" t="str">
        <f ca="1">IF(B516="","",#REF!)</f>
        <v/>
      </c>
      <c r="I516" s="638" t="str">
        <f ca="1">IF(B516="","",#REF!)</f>
        <v/>
      </c>
      <c r="J516" s="638" t="str">
        <f ca="1">IF(B516="","",#REF!)</f>
        <v/>
      </c>
      <c r="K516" s="638" t="str">
        <f ca="1">IF(B516="","",#REF!)</f>
        <v/>
      </c>
      <c r="L516" s="638" t="str">
        <f ca="1">IF(C516="","",#REF!)</f>
        <v/>
      </c>
    </row>
    <row r="517" spans="1:12">
      <c r="A517" s="610">
        <v>506</v>
      </c>
      <c r="B517" s="636" t="str">
        <f ca="1" t="shared" si="21"/>
        <v/>
      </c>
      <c r="C517" s="251" t="str">
        <f ca="1" t="shared" si="22"/>
        <v/>
      </c>
      <c r="D517" s="542" t="str">
        <f ca="1">IF(ISERROR(OFFSET('HARGA SATUAN'!$D$6,MATCH(C517,'HARGA SATUAN'!$C$7:$C$1509,0),0)),"",OFFSET('HARGA SATUAN'!$D$6,MATCH(C517,'HARGA SATUAN'!$C$7:$C$1509,0),0))</f>
        <v/>
      </c>
      <c r="E517" s="542">
        <f ca="1">IF(B517="+","Unit",IF(ISERROR(OFFSET('HARGA SATUAN'!$E$6,MATCH(C517,'HARGA SATUAN'!$C$7:$C$1509,0),0)),"",OFFSET('HARGA SATUAN'!$E$6,MATCH(C517,'HARGA SATUAN'!$C$7:$C$1509,0),0)))</f>
        <v>0</v>
      </c>
      <c r="F517" s="639" t="str">
        <f ca="1" t="shared" si="23"/>
        <v/>
      </c>
      <c r="G517" s="538">
        <f ca="1">IF(ISERROR(OFFSET('HARGA SATUAN'!$I$6,MATCH(C517,'HARGA SATUAN'!$C$7:$C$1509,0),0)),"",OFFSET('HARGA SATUAN'!$I$6,MATCH(C517,'HARGA SATUAN'!$C$7:$C$1509,0),0))</f>
        <v>0</v>
      </c>
      <c r="H517" s="638" t="str">
        <f ca="1">IF(B517="","",#REF!)</f>
        <v/>
      </c>
      <c r="I517" s="638" t="str">
        <f ca="1">IF(B517="","",#REF!)</f>
        <v/>
      </c>
      <c r="J517" s="638" t="str">
        <f ca="1">IF(B517="","",#REF!)</f>
        <v/>
      </c>
      <c r="K517" s="638" t="str">
        <f ca="1">IF(B517="","",#REF!)</f>
        <v/>
      </c>
      <c r="L517" s="638" t="str">
        <f ca="1">IF(C517="","",#REF!)</f>
        <v/>
      </c>
    </row>
    <row r="518" spans="1:12">
      <c r="A518" s="610">
        <v>507</v>
      </c>
      <c r="B518" s="636" t="str">
        <f ca="1" t="shared" si="21"/>
        <v/>
      </c>
      <c r="C518" s="251" t="str">
        <f ca="1" t="shared" si="22"/>
        <v/>
      </c>
      <c r="D518" s="542" t="str">
        <f ca="1">IF(ISERROR(OFFSET('HARGA SATUAN'!$D$6,MATCH(C518,'HARGA SATUAN'!$C$7:$C$1509,0),0)),"",OFFSET('HARGA SATUAN'!$D$6,MATCH(C518,'HARGA SATUAN'!$C$7:$C$1509,0),0))</f>
        <v/>
      </c>
      <c r="E518" s="542">
        <f ca="1">IF(B518="+","Unit",IF(ISERROR(OFFSET('HARGA SATUAN'!$E$6,MATCH(C518,'HARGA SATUAN'!$C$7:$C$1509,0),0)),"",OFFSET('HARGA SATUAN'!$E$6,MATCH(C518,'HARGA SATUAN'!$C$7:$C$1509,0),0)))</f>
        <v>0</v>
      </c>
      <c r="F518" s="639" t="str">
        <f ca="1" t="shared" si="23"/>
        <v/>
      </c>
      <c r="G518" s="538">
        <f ca="1">IF(ISERROR(OFFSET('HARGA SATUAN'!$I$6,MATCH(C518,'HARGA SATUAN'!$C$7:$C$1509,0),0)),"",OFFSET('HARGA SATUAN'!$I$6,MATCH(C518,'HARGA SATUAN'!$C$7:$C$1509,0),0))</f>
        <v>0</v>
      </c>
      <c r="H518" s="638" t="str">
        <f ca="1">IF(B518="","",#REF!)</f>
        <v/>
      </c>
      <c r="I518" s="638" t="str">
        <f ca="1">IF(B518="","",#REF!)</f>
        <v/>
      </c>
      <c r="J518" s="638" t="str">
        <f ca="1">IF(B518="","",#REF!)</f>
        <v/>
      </c>
      <c r="K518" s="638" t="str">
        <f ca="1">IF(B518="","",#REF!)</f>
        <v/>
      </c>
      <c r="L518" s="638" t="str">
        <f ca="1">IF(C518="","",#REF!)</f>
        <v/>
      </c>
    </row>
    <row r="519" spans="1:12">
      <c r="A519" s="610">
        <v>508</v>
      </c>
      <c r="B519" s="636" t="str">
        <f ca="1" t="shared" si="21"/>
        <v/>
      </c>
      <c r="C519" s="251" t="str">
        <f ca="1" t="shared" si="22"/>
        <v/>
      </c>
      <c r="D519" s="542" t="str">
        <f ca="1">IF(ISERROR(OFFSET('HARGA SATUAN'!$D$6,MATCH(C519,'HARGA SATUAN'!$C$7:$C$1509,0),0)),"",OFFSET('HARGA SATUAN'!$D$6,MATCH(C519,'HARGA SATUAN'!$C$7:$C$1509,0),0))</f>
        <v/>
      </c>
      <c r="E519" s="542">
        <f ca="1">IF(B519="+","Unit",IF(ISERROR(OFFSET('HARGA SATUAN'!$E$6,MATCH(C519,'HARGA SATUAN'!$C$7:$C$1509,0),0)),"",OFFSET('HARGA SATUAN'!$E$6,MATCH(C519,'HARGA SATUAN'!$C$7:$C$1509,0),0)))</f>
        <v>0</v>
      </c>
      <c r="F519" s="639" t="str">
        <f ca="1" t="shared" si="23"/>
        <v/>
      </c>
      <c r="G519" s="538">
        <f ca="1">IF(ISERROR(OFFSET('HARGA SATUAN'!$I$6,MATCH(C519,'HARGA SATUAN'!$C$7:$C$1509,0),0)),"",OFFSET('HARGA SATUAN'!$I$6,MATCH(C519,'HARGA SATUAN'!$C$7:$C$1509,0),0))</f>
        <v>0</v>
      </c>
      <c r="H519" s="638" t="str">
        <f ca="1">IF(B519="","",#REF!)</f>
        <v/>
      </c>
      <c r="I519" s="638" t="str">
        <f ca="1">IF(B519="","",#REF!)</f>
        <v/>
      </c>
      <c r="J519" s="638" t="str">
        <f ca="1">IF(B519="","",#REF!)</f>
        <v/>
      </c>
      <c r="K519" s="638" t="str">
        <f ca="1">IF(B519="","",#REF!)</f>
        <v/>
      </c>
      <c r="L519" s="638" t="str">
        <f ca="1">IF(C519="","",#REF!)</f>
        <v/>
      </c>
    </row>
    <row r="520" spans="1:12">
      <c r="A520" s="610">
        <v>509</v>
      </c>
      <c r="B520" s="636" t="str">
        <f ca="1" t="shared" si="21"/>
        <v/>
      </c>
      <c r="C520" s="251" t="str">
        <f ca="1" t="shared" si="22"/>
        <v/>
      </c>
      <c r="D520" s="542" t="str">
        <f ca="1">IF(ISERROR(OFFSET('HARGA SATUAN'!$D$6,MATCH(C520,'HARGA SATUAN'!$C$7:$C$1509,0),0)),"",OFFSET('HARGA SATUAN'!$D$6,MATCH(C520,'HARGA SATUAN'!$C$7:$C$1509,0),0))</f>
        <v/>
      </c>
      <c r="E520" s="542">
        <f ca="1">IF(B520="+","Unit",IF(ISERROR(OFFSET('HARGA SATUAN'!$E$6,MATCH(C520,'HARGA SATUAN'!$C$7:$C$1509,0),0)),"",OFFSET('HARGA SATUAN'!$E$6,MATCH(C520,'HARGA SATUAN'!$C$7:$C$1509,0),0)))</f>
        <v>0</v>
      </c>
      <c r="F520" s="639" t="str">
        <f ca="1" t="shared" si="23"/>
        <v/>
      </c>
      <c r="G520" s="538">
        <f ca="1">IF(ISERROR(OFFSET('HARGA SATUAN'!$I$6,MATCH(C520,'HARGA SATUAN'!$C$7:$C$1509,0),0)),"",OFFSET('HARGA SATUAN'!$I$6,MATCH(C520,'HARGA SATUAN'!$C$7:$C$1509,0),0))</f>
        <v>0</v>
      </c>
      <c r="H520" s="638" t="str">
        <f ca="1">IF(B520="","",#REF!)</f>
        <v/>
      </c>
      <c r="I520" s="638" t="str">
        <f ca="1">IF(B520="","",#REF!)</f>
        <v/>
      </c>
      <c r="J520" s="638" t="str">
        <f ca="1">IF(B520="","",#REF!)</f>
        <v/>
      </c>
      <c r="K520" s="638" t="str">
        <f ca="1">IF(B520="","",#REF!)</f>
        <v/>
      </c>
      <c r="L520" s="638" t="str">
        <f ca="1">IF(C520="","",#REF!)</f>
        <v/>
      </c>
    </row>
    <row r="521" spans="1:12">
      <c r="A521" s="610">
        <v>510</v>
      </c>
      <c r="B521" s="636" t="str">
        <f ca="1" t="shared" si="21"/>
        <v/>
      </c>
      <c r="C521" s="251" t="str">
        <f ca="1" t="shared" si="22"/>
        <v/>
      </c>
      <c r="D521" s="542" t="str">
        <f ca="1">IF(ISERROR(OFFSET('HARGA SATUAN'!$D$6,MATCH(C521,'HARGA SATUAN'!$C$7:$C$1509,0),0)),"",OFFSET('HARGA SATUAN'!$D$6,MATCH(C521,'HARGA SATUAN'!$C$7:$C$1509,0),0))</f>
        <v/>
      </c>
      <c r="E521" s="542">
        <f ca="1">IF(B521="+","Unit",IF(ISERROR(OFFSET('HARGA SATUAN'!$E$6,MATCH(C521,'HARGA SATUAN'!$C$7:$C$1509,0),0)),"",OFFSET('HARGA SATUAN'!$E$6,MATCH(C521,'HARGA SATUAN'!$C$7:$C$1509,0),0)))</f>
        <v>0</v>
      </c>
      <c r="F521" s="639" t="str">
        <f ca="1" t="shared" si="23"/>
        <v/>
      </c>
      <c r="G521" s="538">
        <f ca="1">IF(ISERROR(OFFSET('HARGA SATUAN'!$I$6,MATCH(C521,'HARGA SATUAN'!$C$7:$C$1509,0),0)),"",OFFSET('HARGA SATUAN'!$I$6,MATCH(C521,'HARGA SATUAN'!$C$7:$C$1509,0),0))</f>
        <v>0</v>
      </c>
      <c r="H521" s="638" t="str">
        <f ca="1">IF(B521="","",#REF!)</f>
        <v/>
      </c>
      <c r="I521" s="638" t="str">
        <f ca="1">IF(B521="","",#REF!)</f>
        <v/>
      </c>
      <c r="J521" s="638" t="str">
        <f ca="1">IF(B521="","",#REF!)</f>
        <v/>
      </c>
      <c r="K521" s="638" t="str">
        <f ca="1">IF(B521="","",#REF!)</f>
        <v/>
      </c>
      <c r="L521" s="638" t="str">
        <f ca="1">IF(C521="","",#REF!)</f>
        <v/>
      </c>
    </row>
    <row r="522" spans="1:12">
      <c r="A522" s="610">
        <v>511</v>
      </c>
      <c r="B522" s="636" t="str">
        <f ca="1" t="shared" si="21"/>
        <v/>
      </c>
      <c r="C522" s="251" t="str">
        <f ca="1" t="shared" si="22"/>
        <v/>
      </c>
      <c r="D522" s="542" t="str">
        <f ca="1">IF(ISERROR(OFFSET('HARGA SATUAN'!$D$6,MATCH(C522,'HARGA SATUAN'!$C$7:$C$1509,0),0)),"",OFFSET('HARGA SATUAN'!$D$6,MATCH(C522,'HARGA SATUAN'!$C$7:$C$1509,0),0))</f>
        <v/>
      </c>
      <c r="E522" s="542">
        <f ca="1">IF(B522="+","Unit",IF(ISERROR(OFFSET('HARGA SATUAN'!$E$6,MATCH(C522,'HARGA SATUAN'!$C$7:$C$1509,0),0)),"",OFFSET('HARGA SATUAN'!$E$6,MATCH(C522,'HARGA SATUAN'!$C$7:$C$1509,0),0)))</f>
        <v>0</v>
      </c>
      <c r="F522" s="639" t="str">
        <f ca="1" t="shared" si="23"/>
        <v/>
      </c>
      <c r="G522" s="538">
        <f ca="1">IF(ISERROR(OFFSET('HARGA SATUAN'!$I$6,MATCH(C522,'HARGA SATUAN'!$C$7:$C$1509,0),0)),"",OFFSET('HARGA SATUAN'!$I$6,MATCH(C522,'HARGA SATUAN'!$C$7:$C$1509,0),0))</f>
        <v>0</v>
      </c>
      <c r="H522" s="638" t="str">
        <f ca="1">IF(B522="","",#REF!)</f>
        <v/>
      </c>
      <c r="I522" s="638" t="str">
        <f ca="1">IF(B522="","",#REF!)</f>
        <v/>
      </c>
      <c r="J522" s="638" t="str">
        <f ca="1">IF(B522="","",#REF!)</f>
        <v/>
      </c>
      <c r="K522" s="638" t="str">
        <f ca="1">IF(B522="","",#REF!)</f>
        <v/>
      </c>
      <c r="L522" s="638" t="str">
        <f ca="1">IF(C522="","",#REF!)</f>
        <v/>
      </c>
    </row>
    <row r="523" spans="1:12">
      <c r="A523" s="610">
        <v>512</v>
      </c>
      <c r="B523" s="636" t="str">
        <f ca="1" t="shared" si="21"/>
        <v/>
      </c>
      <c r="C523" s="251" t="str">
        <f ca="1" t="shared" si="22"/>
        <v/>
      </c>
      <c r="D523" s="542" t="str">
        <f ca="1">IF(ISERROR(OFFSET('HARGA SATUAN'!$D$6,MATCH(C523,'HARGA SATUAN'!$C$7:$C$1509,0),0)),"",OFFSET('HARGA SATUAN'!$D$6,MATCH(C523,'HARGA SATUAN'!$C$7:$C$1509,0),0))</f>
        <v/>
      </c>
      <c r="E523" s="542">
        <f ca="1">IF(B523="+","Unit",IF(ISERROR(OFFSET('HARGA SATUAN'!$E$6,MATCH(C523,'HARGA SATUAN'!$C$7:$C$1509,0),0)),"",OFFSET('HARGA SATUAN'!$E$6,MATCH(C523,'HARGA SATUAN'!$C$7:$C$1509,0),0)))</f>
        <v>0</v>
      </c>
      <c r="F523" s="639" t="str">
        <f ca="1" t="shared" si="23"/>
        <v/>
      </c>
      <c r="G523" s="538">
        <f ca="1">IF(ISERROR(OFFSET('HARGA SATUAN'!$I$6,MATCH(C523,'HARGA SATUAN'!$C$7:$C$1509,0),0)),"",OFFSET('HARGA SATUAN'!$I$6,MATCH(C523,'HARGA SATUAN'!$C$7:$C$1509,0),0))</f>
        <v>0</v>
      </c>
      <c r="H523" s="638" t="str">
        <f ca="1">IF(B523="","",#REF!)</f>
        <v/>
      </c>
      <c r="I523" s="638" t="str">
        <f ca="1">IF(B523="","",#REF!)</f>
        <v/>
      </c>
      <c r="J523" s="638" t="str">
        <f ca="1">IF(B523="","",#REF!)</f>
        <v/>
      </c>
      <c r="K523" s="638" t="str">
        <f ca="1">IF(B523="","",#REF!)</f>
        <v/>
      </c>
      <c r="L523" s="638" t="str">
        <f ca="1">IF(C523="","",#REF!)</f>
        <v/>
      </c>
    </row>
    <row r="524" spans="1:12">
      <c r="A524" s="610">
        <v>513</v>
      </c>
      <c r="B524" s="636" t="str">
        <f ca="1" t="shared" si="21"/>
        <v/>
      </c>
      <c r="C524" s="251" t="str">
        <f ca="1" t="shared" si="22"/>
        <v/>
      </c>
      <c r="D524" s="542" t="str">
        <f ca="1">IF(ISERROR(OFFSET('HARGA SATUAN'!$D$6,MATCH(C524,'HARGA SATUAN'!$C$7:$C$1509,0),0)),"",OFFSET('HARGA SATUAN'!$D$6,MATCH(C524,'HARGA SATUAN'!$C$7:$C$1509,0),0))</f>
        <v/>
      </c>
      <c r="E524" s="542">
        <f ca="1">IF(B524="+","Unit",IF(ISERROR(OFFSET('HARGA SATUAN'!$E$6,MATCH(C524,'HARGA SATUAN'!$C$7:$C$1509,0),0)),"",OFFSET('HARGA SATUAN'!$E$6,MATCH(C524,'HARGA SATUAN'!$C$7:$C$1509,0),0)))</f>
        <v>0</v>
      </c>
      <c r="F524" s="639" t="str">
        <f ca="1" t="shared" si="23"/>
        <v/>
      </c>
      <c r="G524" s="538">
        <f ca="1">IF(ISERROR(OFFSET('HARGA SATUAN'!$I$6,MATCH(C524,'HARGA SATUAN'!$C$7:$C$1509,0),0)),"",OFFSET('HARGA SATUAN'!$I$6,MATCH(C524,'HARGA SATUAN'!$C$7:$C$1509,0),0))</f>
        <v>0</v>
      </c>
      <c r="H524" s="638" t="str">
        <f ca="1">IF(B524="","",#REF!)</f>
        <v/>
      </c>
      <c r="I524" s="638" t="str">
        <f ca="1">IF(B524="","",#REF!)</f>
        <v/>
      </c>
      <c r="J524" s="638" t="str">
        <f ca="1">IF(B524="","",#REF!)</f>
        <v/>
      </c>
      <c r="K524" s="638" t="str">
        <f ca="1">IF(B524="","",#REF!)</f>
        <v/>
      </c>
      <c r="L524" s="638" t="str">
        <f ca="1">IF(C524="","",#REF!)</f>
        <v/>
      </c>
    </row>
    <row r="525" spans="1:12">
      <c r="A525" s="610">
        <v>514</v>
      </c>
      <c r="B525" s="636" t="str">
        <f ca="1" t="shared" ref="B525:B588" si="24">IF(C525="","",A525)</f>
        <v/>
      </c>
      <c r="C525" s="251" t="str">
        <f ca="1" t="shared" ref="C525:C588" si="25">IF(ISERROR(OFFSET($C$713,MATCH(A525,$F$714:$F$1320,0),0)),"",OFFSET($C$713,MATCH(A525,$F$714:$F$1320,0),0))</f>
        <v/>
      </c>
      <c r="D525" s="542" t="str">
        <f ca="1">IF(ISERROR(OFFSET('HARGA SATUAN'!$D$6,MATCH(C525,'HARGA SATUAN'!$C$7:$C$1509,0),0)),"",OFFSET('HARGA SATUAN'!$D$6,MATCH(C525,'HARGA SATUAN'!$C$7:$C$1509,0),0))</f>
        <v/>
      </c>
      <c r="E525" s="542">
        <f ca="1">IF(B525="+","Unit",IF(ISERROR(OFFSET('HARGA SATUAN'!$E$6,MATCH(C525,'HARGA SATUAN'!$C$7:$C$1509,0),0)),"",OFFSET('HARGA SATUAN'!$E$6,MATCH(C525,'HARGA SATUAN'!$C$7:$C$1509,0),0)))</f>
        <v>0</v>
      </c>
      <c r="F525" s="639" t="str">
        <f ca="1" t="shared" ref="F525:F588" si="26">IF(ISERROR(OFFSET($D$713,MATCH(A525,$F$714:$F$1320,0),0)),"",OFFSET($D$713,MATCH(A525,$F$714:$F$1320,0),0))</f>
        <v/>
      </c>
      <c r="G525" s="538">
        <f ca="1">IF(ISERROR(OFFSET('HARGA SATUAN'!$I$6,MATCH(C525,'HARGA SATUAN'!$C$7:$C$1509,0),0)),"",OFFSET('HARGA SATUAN'!$I$6,MATCH(C525,'HARGA SATUAN'!$C$7:$C$1509,0),0))</f>
        <v>0</v>
      </c>
      <c r="H525" s="638" t="str">
        <f ca="1">IF(B525="","",#REF!)</f>
        <v/>
      </c>
      <c r="I525" s="638" t="str">
        <f ca="1">IF(B525="","",#REF!)</f>
        <v/>
      </c>
      <c r="J525" s="638" t="str">
        <f ca="1">IF(B525="","",#REF!)</f>
        <v/>
      </c>
      <c r="K525" s="638" t="str">
        <f ca="1">IF(B525="","",#REF!)</f>
        <v/>
      </c>
      <c r="L525" s="638" t="str">
        <f ca="1">IF(C525="","",#REF!)</f>
        <v/>
      </c>
    </row>
    <row r="526" spans="1:12">
      <c r="A526" s="610">
        <v>515</v>
      </c>
      <c r="B526" s="636" t="str">
        <f ca="1" t="shared" si="24"/>
        <v/>
      </c>
      <c r="C526" s="251" t="str">
        <f ca="1" t="shared" si="25"/>
        <v/>
      </c>
      <c r="D526" s="542" t="str">
        <f ca="1">IF(ISERROR(OFFSET('HARGA SATUAN'!$D$6,MATCH(C526,'HARGA SATUAN'!$C$7:$C$1509,0),0)),"",OFFSET('HARGA SATUAN'!$D$6,MATCH(C526,'HARGA SATUAN'!$C$7:$C$1509,0),0))</f>
        <v/>
      </c>
      <c r="E526" s="542">
        <f ca="1">IF(B526="+","Unit",IF(ISERROR(OFFSET('HARGA SATUAN'!$E$6,MATCH(C526,'HARGA SATUAN'!$C$7:$C$1509,0),0)),"",OFFSET('HARGA SATUAN'!$E$6,MATCH(C526,'HARGA SATUAN'!$C$7:$C$1509,0),0)))</f>
        <v>0</v>
      </c>
      <c r="F526" s="639" t="str">
        <f ca="1" t="shared" si="26"/>
        <v/>
      </c>
      <c r="G526" s="538">
        <f ca="1">IF(ISERROR(OFFSET('HARGA SATUAN'!$I$6,MATCH(C526,'HARGA SATUAN'!$C$7:$C$1509,0),0)),"",OFFSET('HARGA SATUAN'!$I$6,MATCH(C526,'HARGA SATUAN'!$C$7:$C$1509,0),0))</f>
        <v>0</v>
      </c>
      <c r="H526" s="638" t="str">
        <f ca="1">IF(B526="","",#REF!)</f>
        <v/>
      </c>
      <c r="I526" s="638" t="str">
        <f ca="1">IF(B526="","",#REF!)</f>
        <v/>
      </c>
      <c r="J526" s="638" t="str">
        <f ca="1">IF(B526="","",#REF!)</f>
        <v/>
      </c>
      <c r="K526" s="638" t="str">
        <f ca="1">IF(B526="","",#REF!)</f>
        <v/>
      </c>
      <c r="L526" s="638" t="str">
        <f ca="1">IF(C526="","",#REF!)</f>
        <v/>
      </c>
    </row>
    <row r="527" spans="1:12">
      <c r="A527" s="610">
        <v>516</v>
      </c>
      <c r="B527" s="636" t="str">
        <f ca="1" t="shared" si="24"/>
        <v/>
      </c>
      <c r="C527" s="251" t="str">
        <f ca="1" t="shared" si="25"/>
        <v/>
      </c>
      <c r="D527" s="542" t="str">
        <f ca="1">IF(ISERROR(OFFSET('HARGA SATUAN'!$D$6,MATCH(C527,'HARGA SATUAN'!$C$7:$C$1509,0),0)),"",OFFSET('HARGA SATUAN'!$D$6,MATCH(C527,'HARGA SATUAN'!$C$7:$C$1509,0),0))</f>
        <v/>
      </c>
      <c r="E527" s="542">
        <f ca="1">IF(B527="+","Unit",IF(ISERROR(OFFSET('HARGA SATUAN'!$E$6,MATCH(C527,'HARGA SATUAN'!$C$7:$C$1509,0),0)),"",OFFSET('HARGA SATUAN'!$E$6,MATCH(C527,'HARGA SATUAN'!$C$7:$C$1509,0),0)))</f>
        <v>0</v>
      </c>
      <c r="F527" s="639" t="str">
        <f ca="1" t="shared" si="26"/>
        <v/>
      </c>
      <c r="G527" s="538">
        <f ca="1">IF(ISERROR(OFFSET('HARGA SATUAN'!$I$6,MATCH(C527,'HARGA SATUAN'!$C$7:$C$1509,0),0)),"",OFFSET('HARGA SATUAN'!$I$6,MATCH(C527,'HARGA SATUAN'!$C$7:$C$1509,0),0))</f>
        <v>0</v>
      </c>
      <c r="H527" s="638" t="str">
        <f ca="1">IF(B527="","",#REF!)</f>
        <v/>
      </c>
      <c r="I527" s="638" t="str">
        <f ca="1">IF(B527="","",#REF!)</f>
        <v/>
      </c>
      <c r="J527" s="638" t="str">
        <f ca="1">IF(B527="","",#REF!)</f>
        <v/>
      </c>
      <c r="K527" s="638" t="str">
        <f ca="1">IF(B527="","",#REF!)</f>
        <v/>
      </c>
      <c r="L527" s="638" t="str">
        <f ca="1">IF(C527="","",#REF!)</f>
        <v/>
      </c>
    </row>
    <row r="528" spans="1:12">
      <c r="A528" s="610">
        <v>517</v>
      </c>
      <c r="B528" s="636" t="str">
        <f ca="1" t="shared" si="24"/>
        <v/>
      </c>
      <c r="C528" s="251" t="str">
        <f ca="1" t="shared" si="25"/>
        <v/>
      </c>
      <c r="D528" s="542" t="str">
        <f ca="1">IF(ISERROR(OFFSET('HARGA SATUAN'!$D$6,MATCH(C528,'HARGA SATUAN'!$C$7:$C$1509,0),0)),"",OFFSET('HARGA SATUAN'!$D$6,MATCH(C528,'HARGA SATUAN'!$C$7:$C$1509,0),0))</f>
        <v/>
      </c>
      <c r="E528" s="542">
        <f ca="1">IF(B528="+","Unit",IF(ISERROR(OFFSET('HARGA SATUAN'!$E$6,MATCH(C528,'HARGA SATUAN'!$C$7:$C$1509,0),0)),"",OFFSET('HARGA SATUAN'!$E$6,MATCH(C528,'HARGA SATUAN'!$C$7:$C$1509,0),0)))</f>
        <v>0</v>
      </c>
      <c r="F528" s="639" t="str">
        <f ca="1" t="shared" si="26"/>
        <v/>
      </c>
      <c r="G528" s="538">
        <f ca="1">IF(ISERROR(OFFSET('HARGA SATUAN'!$I$6,MATCH(C528,'HARGA SATUAN'!$C$7:$C$1509,0),0)),"",OFFSET('HARGA SATUAN'!$I$6,MATCH(C528,'HARGA SATUAN'!$C$7:$C$1509,0),0))</f>
        <v>0</v>
      </c>
      <c r="H528" s="638" t="str">
        <f ca="1">IF(B528="","",#REF!)</f>
        <v/>
      </c>
      <c r="I528" s="638" t="str">
        <f ca="1">IF(B528="","",#REF!)</f>
        <v/>
      </c>
      <c r="J528" s="638" t="str">
        <f ca="1">IF(B528="","",#REF!)</f>
        <v/>
      </c>
      <c r="K528" s="638" t="str">
        <f ca="1">IF(B528="","",#REF!)</f>
        <v/>
      </c>
      <c r="L528" s="638" t="str">
        <f ca="1">IF(C528="","",#REF!)</f>
        <v/>
      </c>
    </row>
    <row r="529" spans="1:12">
      <c r="A529" s="610">
        <v>518</v>
      </c>
      <c r="B529" s="636" t="str">
        <f ca="1" t="shared" si="24"/>
        <v/>
      </c>
      <c r="C529" s="251" t="str">
        <f ca="1" t="shared" si="25"/>
        <v/>
      </c>
      <c r="D529" s="542" t="str">
        <f ca="1">IF(ISERROR(OFFSET('HARGA SATUAN'!$D$6,MATCH(C529,'HARGA SATUAN'!$C$7:$C$1509,0),0)),"",OFFSET('HARGA SATUAN'!$D$6,MATCH(C529,'HARGA SATUAN'!$C$7:$C$1509,0),0))</f>
        <v/>
      </c>
      <c r="E529" s="542">
        <f ca="1">IF(B529="+","Unit",IF(ISERROR(OFFSET('HARGA SATUAN'!$E$6,MATCH(C529,'HARGA SATUAN'!$C$7:$C$1509,0),0)),"",OFFSET('HARGA SATUAN'!$E$6,MATCH(C529,'HARGA SATUAN'!$C$7:$C$1509,0),0)))</f>
        <v>0</v>
      </c>
      <c r="F529" s="639" t="str">
        <f ca="1" t="shared" si="26"/>
        <v/>
      </c>
      <c r="G529" s="538">
        <f ca="1">IF(ISERROR(OFFSET('HARGA SATUAN'!$I$6,MATCH(C529,'HARGA SATUAN'!$C$7:$C$1509,0),0)),"",OFFSET('HARGA SATUAN'!$I$6,MATCH(C529,'HARGA SATUAN'!$C$7:$C$1509,0),0))</f>
        <v>0</v>
      </c>
      <c r="H529" s="638" t="str">
        <f ca="1">IF(B529="","",#REF!)</f>
        <v/>
      </c>
      <c r="I529" s="638" t="str">
        <f ca="1">IF(B529="","",#REF!)</f>
        <v/>
      </c>
      <c r="J529" s="638" t="str">
        <f ca="1">IF(B529="","",#REF!)</f>
        <v/>
      </c>
      <c r="K529" s="638" t="str">
        <f ca="1">IF(B529="","",#REF!)</f>
        <v/>
      </c>
      <c r="L529" s="638" t="str">
        <f ca="1">IF(C529="","",#REF!)</f>
        <v/>
      </c>
    </row>
    <row r="530" spans="1:12">
      <c r="A530" s="610">
        <v>519</v>
      </c>
      <c r="B530" s="636" t="str">
        <f ca="1" t="shared" si="24"/>
        <v/>
      </c>
      <c r="C530" s="251" t="str">
        <f ca="1" t="shared" si="25"/>
        <v/>
      </c>
      <c r="D530" s="542" t="str">
        <f ca="1">IF(ISERROR(OFFSET('HARGA SATUAN'!$D$6,MATCH(C530,'HARGA SATUAN'!$C$7:$C$1509,0),0)),"",OFFSET('HARGA SATUAN'!$D$6,MATCH(C530,'HARGA SATUAN'!$C$7:$C$1509,0),0))</f>
        <v/>
      </c>
      <c r="E530" s="542">
        <f ca="1">IF(B530="+","Unit",IF(ISERROR(OFFSET('HARGA SATUAN'!$E$6,MATCH(C530,'HARGA SATUAN'!$C$7:$C$1509,0),0)),"",OFFSET('HARGA SATUAN'!$E$6,MATCH(C530,'HARGA SATUAN'!$C$7:$C$1509,0),0)))</f>
        <v>0</v>
      </c>
      <c r="F530" s="639" t="str">
        <f ca="1" t="shared" si="26"/>
        <v/>
      </c>
      <c r="G530" s="538">
        <f ca="1">IF(ISERROR(OFFSET('HARGA SATUAN'!$I$6,MATCH(C530,'HARGA SATUAN'!$C$7:$C$1509,0),0)),"",OFFSET('HARGA SATUAN'!$I$6,MATCH(C530,'HARGA SATUAN'!$C$7:$C$1509,0),0))</f>
        <v>0</v>
      </c>
      <c r="H530" s="638" t="str">
        <f ca="1">IF(B530="","",#REF!)</f>
        <v/>
      </c>
      <c r="I530" s="638" t="str">
        <f ca="1">IF(B530="","",#REF!)</f>
        <v/>
      </c>
      <c r="J530" s="638" t="str">
        <f ca="1">IF(B530="","",#REF!)</f>
        <v/>
      </c>
      <c r="K530" s="638" t="str">
        <f ca="1">IF(B530="","",#REF!)</f>
        <v/>
      </c>
      <c r="L530" s="638" t="str">
        <f ca="1">IF(C530="","",#REF!)</f>
        <v/>
      </c>
    </row>
    <row r="531" spans="1:12">
      <c r="A531" s="610">
        <v>520</v>
      </c>
      <c r="B531" s="636" t="str">
        <f ca="1" t="shared" si="24"/>
        <v/>
      </c>
      <c r="C531" s="251" t="str">
        <f ca="1" t="shared" si="25"/>
        <v/>
      </c>
      <c r="D531" s="542" t="str">
        <f ca="1">IF(ISERROR(OFFSET('HARGA SATUAN'!$D$6,MATCH(C531,'HARGA SATUAN'!$C$7:$C$1509,0),0)),"",OFFSET('HARGA SATUAN'!$D$6,MATCH(C531,'HARGA SATUAN'!$C$7:$C$1509,0),0))</f>
        <v/>
      </c>
      <c r="E531" s="542">
        <f ca="1">IF(B531="+","Unit",IF(ISERROR(OFFSET('HARGA SATUAN'!$E$6,MATCH(C531,'HARGA SATUAN'!$C$7:$C$1509,0),0)),"",OFFSET('HARGA SATUAN'!$E$6,MATCH(C531,'HARGA SATUAN'!$C$7:$C$1509,0),0)))</f>
        <v>0</v>
      </c>
      <c r="F531" s="639" t="str">
        <f ca="1" t="shared" si="26"/>
        <v/>
      </c>
      <c r="G531" s="538">
        <f ca="1">IF(ISERROR(OFFSET('HARGA SATUAN'!$I$6,MATCH(C531,'HARGA SATUAN'!$C$7:$C$1509,0),0)),"",OFFSET('HARGA SATUAN'!$I$6,MATCH(C531,'HARGA SATUAN'!$C$7:$C$1509,0),0))</f>
        <v>0</v>
      </c>
      <c r="H531" s="638" t="str">
        <f ca="1">IF(B531="","",#REF!)</f>
        <v/>
      </c>
      <c r="I531" s="638" t="str">
        <f ca="1">IF(B531="","",#REF!)</f>
        <v/>
      </c>
      <c r="J531" s="638" t="str">
        <f ca="1">IF(B531="","",#REF!)</f>
        <v/>
      </c>
      <c r="K531" s="638" t="str">
        <f ca="1">IF(B531="","",#REF!)</f>
        <v/>
      </c>
      <c r="L531" s="638" t="str">
        <f ca="1">IF(C531="","",#REF!)</f>
        <v/>
      </c>
    </row>
    <row r="532" spans="1:12">
      <c r="A532" s="610">
        <v>521</v>
      </c>
      <c r="B532" s="636" t="str">
        <f ca="1" t="shared" si="24"/>
        <v/>
      </c>
      <c r="C532" s="251" t="str">
        <f ca="1" t="shared" si="25"/>
        <v/>
      </c>
      <c r="D532" s="542" t="str">
        <f ca="1">IF(ISERROR(OFFSET('HARGA SATUAN'!$D$6,MATCH(C532,'HARGA SATUAN'!$C$7:$C$1509,0),0)),"",OFFSET('HARGA SATUAN'!$D$6,MATCH(C532,'HARGA SATUAN'!$C$7:$C$1509,0),0))</f>
        <v/>
      </c>
      <c r="E532" s="542">
        <f ca="1">IF(B532="+","Unit",IF(ISERROR(OFFSET('HARGA SATUAN'!$E$6,MATCH(C532,'HARGA SATUAN'!$C$7:$C$1509,0),0)),"",OFFSET('HARGA SATUAN'!$E$6,MATCH(C532,'HARGA SATUAN'!$C$7:$C$1509,0),0)))</f>
        <v>0</v>
      </c>
      <c r="F532" s="639" t="str">
        <f ca="1" t="shared" si="26"/>
        <v/>
      </c>
      <c r="G532" s="538">
        <f ca="1">IF(ISERROR(OFFSET('HARGA SATUAN'!$I$6,MATCH(C532,'HARGA SATUAN'!$C$7:$C$1509,0),0)),"",OFFSET('HARGA SATUAN'!$I$6,MATCH(C532,'HARGA SATUAN'!$C$7:$C$1509,0),0))</f>
        <v>0</v>
      </c>
      <c r="H532" s="638" t="str">
        <f ca="1">IF(B532="","",#REF!)</f>
        <v/>
      </c>
      <c r="I532" s="638" t="str">
        <f ca="1">IF(B532="","",#REF!)</f>
        <v/>
      </c>
      <c r="J532" s="638" t="str">
        <f ca="1">IF(B532="","",#REF!)</f>
        <v/>
      </c>
      <c r="K532" s="638" t="str">
        <f ca="1">IF(B532="","",#REF!)</f>
        <v/>
      </c>
      <c r="L532" s="638" t="str">
        <f ca="1">IF(C532="","",#REF!)</f>
        <v/>
      </c>
    </row>
    <row r="533" spans="1:12">
      <c r="A533" s="610">
        <v>522</v>
      </c>
      <c r="B533" s="636" t="str">
        <f ca="1" t="shared" si="24"/>
        <v/>
      </c>
      <c r="C533" s="251" t="str">
        <f ca="1" t="shared" si="25"/>
        <v/>
      </c>
      <c r="D533" s="542" t="str">
        <f ca="1">IF(ISERROR(OFFSET('HARGA SATUAN'!$D$6,MATCH(C533,'HARGA SATUAN'!$C$7:$C$1509,0),0)),"",OFFSET('HARGA SATUAN'!$D$6,MATCH(C533,'HARGA SATUAN'!$C$7:$C$1509,0),0))</f>
        <v/>
      </c>
      <c r="E533" s="542">
        <f ca="1">IF(B533="+","Unit",IF(ISERROR(OFFSET('HARGA SATUAN'!$E$6,MATCH(C533,'HARGA SATUAN'!$C$7:$C$1509,0),0)),"",OFFSET('HARGA SATUAN'!$E$6,MATCH(C533,'HARGA SATUAN'!$C$7:$C$1509,0),0)))</f>
        <v>0</v>
      </c>
      <c r="F533" s="639" t="str">
        <f ca="1" t="shared" si="26"/>
        <v/>
      </c>
      <c r="G533" s="538">
        <f ca="1">IF(ISERROR(OFFSET('HARGA SATUAN'!$I$6,MATCH(C533,'HARGA SATUAN'!$C$7:$C$1509,0),0)),"",OFFSET('HARGA SATUAN'!$I$6,MATCH(C533,'HARGA SATUAN'!$C$7:$C$1509,0),0))</f>
        <v>0</v>
      </c>
      <c r="H533" s="638" t="str">
        <f ca="1">IF(B533="","",#REF!)</f>
        <v/>
      </c>
      <c r="I533" s="638" t="str">
        <f ca="1">IF(B533="","",#REF!)</f>
        <v/>
      </c>
      <c r="J533" s="638" t="str">
        <f ca="1">IF(B533="","",#REF!)</f>
        <v/>
      </c>
      <c r="K533" s="638" t="str">
        <f ca="1">IF(B533="","",#REF!)</f>
        <v/>
      </c>
      <c r="L533" s="638" t="str">
        <f ca="1">IF(C533="","",#REF!)</f>
        <v/>
      </c>
    </row>
    <row r="534" spans="1:12">
      <c r="A534" s="610">
        <v>523</v>
      </c>
      <c r="B534" s="636" t="str">
        <f ca="1" t="shared" si="24"/>
        <v/>
      </c>
      <c r="C534" s="251" t="str">
        <f ca="1" t="shared" si="25"/>
        <v/>
      </c>
      <c r="D534" s="542" t="str">
        <f ca="1">IF(ISERROR(OFFSET('HARGA SATUAN'!$D$6,MATCH(C534,'HARGA SATUAN'!$C$7:$C$1509,0),0)),"",OFFSET('HARGA SATUAN'!$D$6,MATCH(C534,'HARGA SATUAN'!$C$7:$C$1509,0),0))</f>
        <v/>
      </c>
      <c r="E534" s="542">
        <f ca="1">IF(B534="+","Unit",IF(ISERROR(OFFSET('HARGA SATUAN'!$E$6,MATCH(C534,'HARGA SATUAN'!$C$7:$C$1509,0),0)),"",OFFSET('HARGA SATUAN'!$E$6,MATCH(C534,'HARGA SATUAN'!$C$7:$C$1509,0),0)))</f>
        <v>0</v>
      </c>
      <c r="F534" s="639" t="str">
        <f ca="1" t="shared" si="26"/>
        <v/>
      </c>
      <c r="G534" s="538">
        <f ca="1">IF(ISERROR(OFFSET('HARGA SATUAN'!$I$6,MATCH(C534,'HARGA SATUAN'!$C$7:$C$1509,0),0)),"",OFFSET('HARGA SATUAN'!$I$6,MATCH(C534,'HARGA SATUAN'!$C$7:$C$1509,0),0))</f>
        <v>0</v>
      </c>
      <c r="H534" s="638" t="str">
        <f ca="1">IF(B534="","",#REF!)</f>
        <v/>
      </c>
      <c r="I534" s="638" t="str">
        <f ca="1">IF(B534="","",#REF!)</f>
        <v/>
      </c>
      <c r="J534" s="638" t="str">
        <f ca="1">IF(B534="","",#REF!)</f>
        <v/>
      </c>
      <c r="K534" s="638" t="str">
        <f ca="1">IF(B534="","",#REF!)</f>
        <v/>
      </c>
      <c r="L534" s="638" t="str">
        <f ca="1">IF(C534="","",#REF!)</f>
        <v/>
      </c>
    </row>
    <row r="535" spans="1:12">
      <c r="A535" s="610">
        <v>524</v>
      </c>
      <c r="B535" s="636" t="str">
        <f ca="1" t="shared" si="24"/>
        <v/>
      </c>
      <c r="C535" s="251" t="str">
        <f ca="1" t="shared" si="25"/>
        <v/>
      </c>
      <c r="D535" s="542" t="str">
        <f ca="1">IF(ISERROR(OFFSET('HARGA SATUAN'!$D$6,MATCH(C535,'HARGA SATUAN'!$C$7:$C$1509,0),0)),"",OFFSET('HARGA SATUAN'!$D$6,MATCH(C535,'HARGA SATUAN'!$C$7:$C$1509,0),0))</f>
        <v/>
      </c>
      <c r="E535" s="542">
        <f ca="1">IF(B535="+","Unit",IF(ISERROR(OFFSET('HARGA SATUAN'!$E$6,MATCH(C535,'HARGA SATUAN'!$C$7:$C$1509,0),0)),"",OFFSET('HARGA SATUAN'!$E$6,MATCH(C535,'HARGA SATUAN'!$C$7:$C$1509,0),0)))</f>
        <v>0</v>
      </c>
      <c r="F535" s="639" t="str">
        <f ca="1" t="shared" si="26"/>
        <v/>
      </c>
      <c r="G535" s="538">
        <f ca="1">IF(ISERROR(OFFSET('HARGA SATUAN'!$I$6,MATCH(C535,'HARGA SATUAN'!$C$7:$C$1509,0),0)),"",OFFSET('HARGA SATUAN'!$I$6,MATCH(C535,'HARGA SATUAN'!$C$7:$C$1509,0),0))</f>
        <v>0</v>
      </c>
      <c r="H535" s="638" t="str">
        <f ca="1">IF(B535="","",#REF!)</f>
        <v/>
      </c>
      <c r="I535" s="638" t="str">
        <f ca="1">IF(B535="","",#REF!)</f>
        <v/>
      </c>
      <c r="J535" s="638" t="str">
        <f ca="1">IF(B535="","",#REF!)</f>
        <v/>
      </c>
      <c r="K535" s="638" t="str">
        <f ca="1">IF(B535="","",#REF!)</f>
        <v/>
      </c>
      <c r="L535" s="638" t="str">
        <f ca="1">IF(C535="","",#REF!)</f>
        <v/>
      </c>
    </row>
    <row r="536" spans="1:12">
      <c r="A536" s="610">
        <v>525</v>
      </c>
      <c r="B536" s="636" t="str">
        <f ca="1" t="shared" si="24"/>
        <v/>
      </c>
      <c r="C536" s="251" t="str">
        <f ca="1" t="shared" si="25"/>
        <v/>
      </c>
      <c r="D536" s="542" t="str">
        <f ca="1">IF(ISERROR(OFFSET('HARGA SATUAN'!$D$6,MATCH(C536,'HARGA SATUAN'!$C$7:$C$1509,0),0)),"",OFFSET('HARGA SATUAN'!$D$6,MATCH(C536,'HARGA SATUAN'!$C$7:$C$1509,0),0))</f>
        <v/>
      </c>
      <c r="E536" s="542">
        <f ca="1">IF(B536="+","Unit",IF(ISERROR(OFFSET('HARGA SATUAN'!$E$6,MATCH(C536,'HARGA SATUAN'!$C$7:$C$1509,0),0)),"",OFFSET('HARGA SATUAN'!$E$6,MATCH(C536,'HARGA SATUAN'!$C$7:$C$1509,0),0)))</f>
        <v>0</v>
      </c>
      <c r="F536" s="639" t="str">
        <f ca="1" t="shared" si="26"/>
        <v/>
      </c>
      <c r="G536" s="538">
        <f ca="1">IF(ISERROR(OFFSET('HARGA SATUAN'!$I$6,MATCH(C536,'HARGA SATUAN'!$C$7:$C$1509,0),0)),"",OFFSET('HARGA SATUAN'!$I$6,MATCH(C536,'HARGA SATUAN'!$C$7:$C$1509,0),0))</f>
        <v>0</v>
      </c>
      <c r="H536" s="638" t="str">
        <f ca="1">IF(B536="","",#REF!)</f>
        <v/>
      </c>
      <c r="I536" s="638" t="str">
        <f ca="1">IF(B536="","",#REF!)</f>
        <v/>
      </c>
      <c r="J536" s="638" t="str">
        <f ca="1">IF(B536="","",#REF!)</f>
        <v/>
      </c>
      <c r="K536" s="638" t="str">
        <f ca="1">IF(B536="","",#REF!)</f>
        <v/>
      </c>
      <c r="L536" s="638" t="str">
        <f ca="1">IF(C536="","",#REF!)</f>
        <v/>
      </c>
    </row>
    <row r="537" spans="1:12">
      <c r="A537" s="610">
        <v>526</v>
      </c>
      <c r="B537" s="636" t="str">
        <f ca="1" t="shared" si="24"/>
        <v/>
      </c>
      <c r="C537" s="251" t="str">
        <f ca="1" t="shared" si="25"/>
        <v/>
      </c>
      <c r="D537" s="542" t="str">
        <f ca="1">IF(ISERROR(OFFSET('HARGA SATUAN'!$D$6,MATCH(C537,'HARGA SATUAN'!$C$7:$C$1509,0),0)),"",OFFSET('HARGA SATUAN'!$D$6,MATCH(C537,'HARGA SATUAN'!$C$7:$C$1509,0),0))</f>
        <v/>
      </c>
      <c r="E537" s="542">
        <f ca="1">IF(B537="+","Unit",IF(ISERROR(OFFSET('HARGA SATUAN'!$E$6,MATCH(C537,'HARGA SATUAN'!$C$7:$C$1509,0),0)),"",OFFSET('HARGA SATUAN'!$E$6,MATCH(C537,'HARGA SATUAN'!$C$7:$C$1509,0),0)))</f>
        <v>0</v>
      </c>
      <c r="F537" s="639" t="str">
        <f ca="1" t="shared" si="26"/>
        <v/>
      </c>
      <c r="G537" s="538">
        <f ca="1">IF(ISERROR(OFFSET('HARGA SATUAN'!$I$6,MATCH(C537,'HARGA SATUAN'!$C$7:$C$1509,0),0)),"",OFFSET('HARGA SATUAN'!$I$6,MATCH(C537,'HARGA SATUAN'!$C$7:$C$1509,0),0))</f>
        <v>0</v>
      </c>
      <c r="H537" s="638" t="str">
        <f ca="1">IF(B537="","",#REF!)</f>
        <v/>
      </c>
      <c r="I537" s="638" t="str">
        <f ca="1">IF(B537="","",#REF!)</f>
        <v/>
      </c>
      <c r="J537" s="638" t="str">
        <f ca="1">IF(B537="","",#REF!)</f>
        <v/>
      </c>
      <c r="K537" s="638" t="str">
        <f ca="1">IF(B537="","",#REF!)</f>
        <v/>
      </c>
      <c r="L537" s="638" t="str">
        <f ca="1">IF(C537="","",#REF!)</f>
        <v/>
      </c>
    </row>
    <row r="538" spans="1:12">
      <c r="A538" s="610">
        <v>527</v>
      </c>
      <c r="B538" s="636" t="str">
        <f ca="1" t="shared" si="24"/>
        <v/>
      </c>
      <c r="C538" s="251" t="str">
        <f ca="1" t="shared" si="25"/>
        <v/>
      </c>
      <c r="D538" s="542" t="str">
        <f ca="1">IF(ISERROR(OFFSET('HARGA SATUAN'!$D$6,MATCH(C538,'HARGA SATUAN'!$C$7:$C$1509,0),0)),"",OFFSET('HARGA SATUAN'!$D$6,MATCH(C538,'HARGA SATUAN'!$C$7:$C$1509,0),0))</f>
        <v/>
      </c>
      <c r="E538" s="542">
        <f ca="1">IF(B538="+","Unit",IF(ISERROR(OFFSET('HARGA SATUAN'!$E$6,MATCH(C538,'HARGA SATUAN'!$C$7:$C$1509,0),0)),"",OFFSET('HARGA SATUAN'!$E$6,MATCH(C538,'HARGA SATUAN'!$C$7:$C$1509,0),0)))</f>
        <v>0</v>
      </c>
      <c r="F538" s="639" t="str">
        <f ca="1" t="shared" si="26"/>
        <v/>
      </c>
      <c r="G538" s="538">
        <f ca="1">IF(ISERROR(OFFSET('HARGA SATUAN'!$I$6,MATCH(C538,'HARGA SATUAN'!$C$7:$C$1509,0),0)),"",OFFSET('HARGA SATUAN'!$I$6,MATCH(C538,'HARGA SATUAN'!$C$7:$C$1509,0),0))</f>
        <v>0</v>
      </c>
      <c r="H538" s="638" t="str">
        <f ca="1">IF(B538="","",#REF!)</f>
        <v/>
      </c>
      <c r="I538" s="638" t="str">
        <f ca="1">IF(B538="","",#REF!)</f>
        <v/>
      </c>
      <c r="J538" s="638" t="str">
        <f ca="1">IF(B538="","",#REF!)</f>
        <v/>
      </c>
      <c r="K538" s="638" t="str">
        <f ca="1">IF(B538="","",#REF!)</f>
        <v/>
      </c>
      <c r="L538" s="638" t="str">
        <f ca="1">IF(C538="","",#REF!)</f>
        <v/>
      </c>
    </row>
    <row r="539" spans="1:12">
      <c r="A539" s="610">
        <v>528</v>
      </c>
      <c r="B539" s="636" t="str">
        <f ca="1" t="shared" si="24"/>
        <v/>
      </c>
      <c r="C539" s="251" t="str">
        <f ca="1" t="shared" si="25"/>
        <v/>
      </c>
      <c r="D539" s="542" t="str">
        <f ca="1">IF(ISERROR(OFFSET('HARGA SATUAN'!$D$6,MATCH(C539,'HARGA SATUAN'!$C$7:$C$1509,0),0)),"",OFFSET('HARGA SATUAN'!$D$6,MATCH(C539,'HARGA SATUAN'!$C$7:$C$1509,0),0))</f>
        <v/>
      </c>
      <c r="E539" s="542">
        <f ca="1">IF(B539="+","Unit",IF(ISERROR(OFFSET('HARGA SATUAN'!$E$6,MATCH(C539,'HARGA SATUAN'!$C$7:$C$1509,0),0)),"",OFFSET('HARGA SATUAN'!$E$6,MATCH(C539,'HARGA SATUAN'!$C$7:$C$1509,0),0)))</f>
        <v>0</v>
      </c>
      <c r="F539" s="639" t="str">
        <f ca="1" t="shared" si="26"/>
        <v/>
      </c>
      <c r="G539" s="538">
        <f ca="1">IF(ISERROR(OFFSET('HARGA SATUAN'!$I$6,MATCH(C539,'HARGA SATUAN'!$C$7:$C$1509,0),0)),"",OFFSET('HARGA SATUAN'!$I$6,MATCH(C539,'HARGA SATUAN'!$C$7:$C$1509,0),0))</f>
        <v>0</v>
      </c>
      <c r="H539" s="638" t="str">
        <f ca="1">IF(B539="","",#REF!)</f>
        <v/>
      </c>
      <c r="I539" s="638" t="str">
        <f ca="1">IF(B539="","",#REF!)</f>
        <v/>
      </c>
      <c r="J539" s="638" t="str">
        <f ca="1">IF(B539="","",#REF!)</f>
        <v/>
      </c>
      <c r="K539" s="638" t="str">
        <f ca="1">IF(B539="","",#REF!)</f>
        <v/>
      </c>
      <c r="L539" s="638" t="str">
        <f ca="1">IF(C539="","",#REF!)</f>
        <v/>
      </c>
    </row>
    <row r="540" spans="1:12">
      <c r="A540" s="610">
        <v>529</v>
      </c>
      <c r="B540" s="636" t="str">
        <f ca="1" t="shared" si="24"/>
        <v/>
      </c>
      <c r="C540" s="251" t="str">
        <f ca="1" t="shared" si="25"/>
        <v/>
      </c>
      <c r="D540" s="542" t="str">
        <f ca="1">IF(ISERROR(OFFSET('HARGA SATUAN'!$D$6,MATCH(C540,'HARGA SATUAN'!$C$7:$C$1509,0),0)),"",OFFSET('HARGA SATUAN'!$D$6,MATCH(C540,'HARGA SATUAN'!$C$7:$C$1509,0),0))</f>
        <v/>
      </c>
      <c r="E540" s="542">
        <f ca="1">IF(B540="+","Unit",IF(ISERROR(OFFSET('HARGA SATUAN'!$E$6,MATCH(C540,'HARGA SATUAN'!$C$7:$C$1509,0),0)),"",OFFSET('HARGA SATUAN'!$E$6,MATCH(C540,'HARGA SATUAN'!$C$7:$C$1509,0),0)))</f>
        <v>0</v>
      </c>
      <c r="F540" s="639" t="str">
        <f ca="1" t="shared" si="26"/>
        <v/>
      </c>
      <c r="G540" s="538">
        <f ca="1">IF(ISERROR(OFFSET('HARGA SATUAN'!$I$6,MATCH(C540,'HARGA SATUAN'!$C$7:$C$1509,0),0)),"",OFFSET('HARGA SATUAN'!$I$6,MATCH(C540,'HARGA SATUAN'!$C$7:$C$1509,0),0))</f>
        <v>0</v>
      </c>
      <c r="H540" s="638" t="str">
        <f ca="1">IF(B540="","",#REF!)</f>
        <v/>
      </c>
      <c r="I540" s="638" t="str">
        <f ca="1">IF(B540="","",#REF!)</f>
        <v/>
      </c>
      <c r="J540" s="638" t="str">
        <f ca="1">IF(B540="","",#REF!)</f>
        <v/>
      </c>
      <c r="K540" s="638" t="str">
        <f ca="1">IF(B540="","",#REF!)</f>
        <v/>
      </c>
      <c r="L540" s="638" t="str">
        <f ca="1">IF(C540="","",#REF!)</f>
        <v/>
      </c>
    </row>
    <row r="541" spans="1:12">
      <c r="A541" s="610">
        <v>530</v>
      </c>
      <c r="B541" s="636" t="str">
        <f ca="1" t="shared" si="24"/>
        <v/>
      </c>
      <c r="C541" s="251" t="str">
        <f ca="1" t="shared" si="25"/>
        <v/>
      </c>
      <c r="D541" s="542" t="str">
        <f ca="1">IF(ISERROR(OFFSET('HARGA SATUAN'!$D$6,MATCH(C541,'HARGA SATUAN'!$C$7:$C$1509,0),0)),"",OFFSET('HARGA SATUAN'!$D$6,MATCH(C541,'HARGA SATUAN'!$C$7:$C$1509,0),0))</f>
        <v/>
      </c>
      <c r="E541" s="542">
        <f ca="1">IF(B541="+","Unit",IF(ISERROR(OFFSET('HARGA SATUAN'!$E$6,MATCH(C541,'HARGA SATUAN'!$C$7:$C$1509,0),0)),"",OFFSET('HARGA SATUAN'!$E$6,MATCH(C541,'HARGA SATUAN'!$C$7:$C$1509,0),0)))</f>
        <v>0</v>
      </c>
      <c r="F541" s="639" t="str">
        <f ca="1" t="shared" si="26"/>
        <v/>
      </c>
      <c r="G541" s="538">
        <f ca="1">IF(ISERROR(OFFSET('HARGA SATUAN'!$I$6,MATCH(C541,'HARGA SATUAN'!$C$7:$C$1509,0),0)),"",OFFSET('HARGA SATUAN'!$I$6,MATCH(C541,'HARGA SATUAN'!$C$7:$C$1509,0),0))</f>
        <v>0</v>
      </c>
      <c r="H541" s="638" t="str">
        <f ca="1">IF(B541="","",#REF!)</f>
        <v/>
      </c>
      <c r="I541" s="638" t="str">
        <f ca="1">IF(B541="","",#REF!)</f>
        <v/>
      </c>
      <c r="J541" s="638" t="str">
        <f ca="1">IF(B541="","",#REF!)</f>
        <v/>
      </c>
      <c r="K541" s="638" t="str">
        <f ca="1">IF(B541="","",#REF!)</f>
        <v/>
      </c>
      <c r="L541" s="638" t="str">
        <f ca="1">IF(C541="","",#REF!)</f>
        <v/>
      </c>
    </row>
    <row r="542" spans="1:12">
      <c r="A542" s="610">
        <v>531</v>
      </c>
      <c r="B542" s="636" t="str">
        <f ca="1" t="shared" si="24"/>
        <v/>
      </c>
      <c r="C542" s="251" t="str">
        <f ca="1" t="shared" si="25"/>
        <v/>
      </c>
      <c r="D542" s="542" t="str">
        <f ca="1">IF(ISERROR(OFFSET('HARGA SATUAN'!$D$6,MATCH(C542,'HARGA SATUAN'!$C$7:$C$1509,0),0)),"",OFFSET('HARGA SATUAN'!$D$6,MATCH(C542,'HARGA SATUAN'!$C$7:$C$1509,0),0))</f>
        <v/>
      </c>
      <c r="E542" s="542">
        <f ca="1">IF(B542="+","Unit",IF(ISERROR(OFFSET('HARGA SATUAN'!$E$6,MATCH(C542,'HARGA SATUAN'!$C$7:$C$1509,0),0)),"",OFFSET('HARGA SATUAN'!$E$6,MATCH(C542,'HARGA SATUAN'!$C$7:$C$1509,0),0)))</f>
        <v>0</v>
      </c>
      <c r="F542" s="639" t="str">
        <f ca="1" t="shared" si="26"/>
        <v/>
      </c>
      <c r="G542" s="538">
        <f ca="1">IF(ISERROR(OFFSET('HARGA SATUAN'!$I$6,MATCH(C542,'HARGA SATUAN'!$C$7:$C$1509,0),0)),"",OFFSET('HARGA SATUAN'!$I$6,MATCH(C542,'HARGA SATUAN'!$C$7:$C$1509,0),0))</f>
        <v>0</v>
      </c>
      <c r="H542" s="638" t="str">
        <f ca="1">IF(B542="","",#REF!)</f>
        <v/>
      </c>
      <c r="I542" s="638" t="str">
        <f ca="1">IF(B542="","",#REF!)</f>
        <v/>
      </c>
      <c r="J542" s="638" t="str">
        <f ca="1">IF(B542="","",#REF!)</f>
        <v/>
      </c>
      <c r="K542" s="638" t="str">
        <f ca="1">IF(B542="","",#REF!)</f>
        <v/>
      </c>
      <c r="L542" s="638" t="str">
        <f ca="1">IF(C542="","",#REF!)</f>
        <v/>
      </c>
    </row>
    <row r="543" spans="1:12">
      <c r="A543" s="610">
        <v>532</v>
      </c>
      <c r="B543" s="636" t="str">
        <f ca="1" t="shared" si="24"/>
        <v/>
      </c>
      <c r="C543" s="251" t="str">
        <f ca="1" t="shared" si="25"/>
        <v/>
      </c>
      <c r="D543" s="542" t="str">
        <f ca="1">IF(ISERROR(OFFSET('HARGA SATUAN'!$D$6,MATCH(C543,'HARGA SATUAN'!$C$7:$C$1509,0),0)),"",OFFSET('HARGA SATUAN'!$D$6,MATCH(C543,'HARGA SATUAN'!$C$7:$C$1509,0),0))</f>
        <v/>
      </c>
      <c r="E543" s="542">
        <f ca="1">IF(B543="+","Unit",IF(ISERROR(OFFSET('HARGA SATUAN'!$E$6,MATCH(C543,'HARGA SATUAN'!$C$7:$C$1509,0),0)),"",OFFSET('HARGA SATUAN'!$E$6,MATCH(C543,'HARGA SATUAN'!$C$7:$C$1509,0),0)))</f>
        <v>0</v>
      </c>
      <c r="F543" s="639" t="str">
        <f ca="1" t="shared" si="26"/>
        <v/>
      </c>
      <c r="G543" s="538">
        <f ca="1">IF(ISERROR(OFFSET('HARGA SATUAN'!$I$6,MATCH(C543,'HARGA SATUAN'!$C$7:$C$1509,0),0)),"",OFFSET('HARGA SATUAN'!$I$6,MATCH(C543,'HARGA SATUAN'!$C$7:$C$1509,0),0))</f>
        <v>0</v>
      </c>
      <c r="H543" s="638" t="str">
        <f ca="1">IF(B543="","",#REF!)</f>
        <v/>
      </c>
      <c r="I543" s="638" t="str">
        <f ca="1">IF(B543="","",#REF!)</f>
        <v/>
      </c>
      <c r="J543" s="638" t="str">
        <f ca="1">IF(B543="","",#REF!)</f>
        <v/>
      </c>
      <c r="K543" s="638" t="str">
        <f ca="1">IF(B543="","",#REF!)</f>
        <v/>
      </c>
      <c r="L543" s="638" t="str">
        <f ca="1">IF(C543="","",#REF!)</f>
        <v/>
      </c>
    </row>
    <row r="544" spans="1:12">
      <c r="A544" s="610">
        <v>533</v>
      </c>
      <c r="B544" s="636" t="str">
        <f ca="1" t="shared" si="24"/>
        <v/>
      </c>
      <c r="C544" s="251" t="str">
        <f ca="1" t="shared" si="25"/>
        <v/>
      </c>
      <c r="D544" s="542" t="str">
        <f ca="1">IF(ISERROR(OFFSET('HARGA SATUAN'!$D$6,MATCH(C544,'HARGA SATUAN'!$C$7:$C$1509,0),0)),"",OFFSET('HARGA SATUAN'!$D$6,MATCH(C544,'HARGA SATUAN'!$C$7:$C$1509,0),0))</f>
        <v/>
      </c>
      <c r="E544" s="542">
        <f ca="1">IF(B544="+","Unit",IF(ISERROR(OFFSET('HARGA SATUAN'!$E$6,MATCH(C544,'HARGA SATUAN'!$C$7:$C$1509,0),0)),"",OFFSET('HARGA SATUAN'!$E$6,MATCH(C544,'HARGA SATUAN'!$C$7:$C$1509,0),0)))</f>
        <v>0</v>
      </c>
      <c r="F544" s="639" t="str">
        <f ca="1" t="shared" si="26"/>
        <v/>
      </c>
      <c r="G544" s="538">
        <f ca="1">IF(ISERROR(OFFSET('HARGA SATUAN'!$I$6,MATCH(C544,'HARGA SATUAN'!$C$7:$C$1509,0),0)),"",OFFSET('HARGA SATUAN'!$I$6,MATCH(C544,'HARGA SATUAN'!$C$7:$C$1509,0),0))</f>
        <v>0</v>
      </c>
      <c r="H544" s="638" t="str">
        <f ca="1">IF(B544="","",#REF!)</f>
        <v/>
      </c>
      <c r="I544" s="638" t="str">
        <f ca="1">IF(B544="","",#REF!)</f>
        <v/>
      </c>
      <c r="J544" s="638" t="str">
        <f ca="1">IF(B544="","",#REF!)</f>
        <v/>
      </c>
      <c r="K544" s="638" t="str">
        <f ca="1">IF(B544="","",#REF!)</f>
        <v/>
      </c>
      <c r="L544" s="638" t="str">
        <f ca="1">IF(C544="","",#REF!)</f>
        <v/>
      </c>
    </row>
    <row r="545" spans="1:12">
      <c r="A545" s="610">
        <v>534</v>
      </c>
      <c r="B545" s="636" t="str">
        <f ca="1" t="shared" si="24"/>
        <v/>
      </c>
      <c r="C545" s="251" t="str">
        <f ca="1" t="shared" si="25"/>
        <v/>
      </c>
      <c r="D545" s="542" t="str">
        <f ca="1">IF(ISERROR(OFFSET('HARGA SATUAN'!$D$6,MATCH(C545,'HARGA SATUAN'!$C$7:$C$1509,0),0)),"",OFFSET('HARGA SATUAN'!$D$6,MATCH(C545,'HARGA SATUAN'!$C$7:$C$1509,0),0))</f>
        <v/>
      </c>
      <c r="E545" s="542">
        <f ca="1">IF(B545="+","Unit",IF(ISERROR(OFFSET('HARGA SATUAN'!$E$6,MATCH(C545,'HARGA SATUAN'!$C$7:$C$1509,0),0)),"",OFFSET('HARGA SATUAN'!$E$6,MATCH(C545,'HARGA SATUAN'!$C$7:$C$1509,0),0)))</f>
        <v>0</v>
      </c>
      <c r="F545" s="639" t="str">
        <f ca="1" t="shared" si="26"/>
        <v/>
      </c>
      <c r="G545" s="538">
        <f ca="1">IF(ISERROR(OFFSET('HARGA SATUAN'!$I$6,MATCH(C545,'HARGA SATUAN'!$C$7:$C$1509,0),0)),"",OFFSET('HARGA SATUAN'!$I$6,MATCH(C545,'HARGA SATUAN'!$C$7:$C$1509,0),0))</f>
        <v>0</v>
      </c>
      <c r="H545" s="638" t="str">
        <f ca="1">IF(B545="","",#REF!)</f>
        <v/>
      </c>
      <c r="I545" s="638" t="str">
        <f ca="1">IF(B545="","",#REF!)</f>
        <v/>
      </c>
      <c r="J545" s="638" t="str">
        <f ca="1">IF(B545="","",#REF!)</f>
        <v/>
      </c>
      <c r="K545" s="638" t="str">
        <f ca="1">IF(B545="","",#REF!)</f>
        <v/>
      </c>
      <c r="L545" s="638" t="str">
        <f ca="1">IF(C545="","",#REF!)</f>
        <v/>
      </c>
    </row>
    <row r="546" spans="1:12">
      <c r="A546" s="610">
        <v>535</v>
      </c>
      <c r="B546" s="636" t="str">
        <f ca="1" t="shared" si="24"/>
        <v/>
      </c>
      <c r="C546" s="251" t="str">
        <f ca="1" t="shared" si="25"/>
        <v/>
      </c>
      <c r="D546" s="542" t="str">
        <f ca="1">IF(ISERROR(OFFSET('HARGA SATUAN'!$D$6,MATCH(C546,'HARGA SATUAN'!$C$7:$C$1509,0),0)),"",OFFSET('HARGA SATUAN'!$D$6,MATCH(C546,'HARGA SATUAN'!$C$7:$C$1509,0),0))</f>
        <v/>
      </c>
      <c r="E546" s="542">
        <f ca="1">IF(B546="+","Unit",IF(ISERROR(OFFSET('HARGA SATUAN'!$E$6,MATCH(C546,'HARGA SATUAN'!$C$7:$C$1509,0),0)),"",OFFSET('HARGA SATUAN'!$E$6,MATCH(C546,'HARGA SATUAN'!$C$7:$C$1509,0),0)))</f>
        <v>0</v>
      </c>
      <c r="F546" s="639" t="str">
        <f ca="1" t="shared" si="26"/>
        <v/>
      </c>
      <c r="G546" s="538">
        <f ca="1">IF(ISERROR(OFFSET('HARGA SATUAN'!$I$6,MATCH(C546,'HARGA SATUAN'!$C$7:$C$1509,0),0)),"",OFFSET('HARGA SATUAN'!$I$6,MATCH(C546,'HARGA SATUAN'!$C$7:$C$1509,0),0))</f>
        <v>0</v>
      </c>
      <c r="H546" s="638" t="str">
        <f ca="1">IF(B546="","",#REF!)</f>
        <v/>
      </c>
      <c r="I546" s="638" t="str">
        <f ca="1">IF(B546="","",#REF!)</f>
        <v/>
      </c>
      <c r="J546" s="638" t="str">
        <f ca="1">IF(B546="","",#REF!)</f>
        <v/>
      </c>
      <c r="K546" s="638" t="str">
        <f ca="1">IF(B546="","",#REF!)</f>
        <v/>
      </c>
      <c r="L546" s="638" t="str">
        <f ca="1">IF(C546="","",#REF!)</f>
        <v/>
      </c>
    </row>
    <row r="547" spans="1:12">
      <c r="A547" s="610">
        <v>536</v>
      </c>
      <c r="B547" s="636" t="str">
        <f ca="1" t="shared" si="24"/>
        <v/>
      </c>
      <c r="C547" s="251" t="str">
        <f ca="1" t="shared" si="25"/>
        <v/>
      </c>
      <c r="D547" s="542" t="str">
        <f ca="1">IF(ISERROR(OFFSET('HARGA SATUAN'!$D$6,MATCH(C547,'HARGA SATUAN'!$C$7:$C$1509,0),0)),"",OFFSET('HARGA SATUAN'!$D$6,MATCH(C547,'HARGA SATUAN'!$C$7:$C$1509,0),0))</f>
        <v/>
      </c>
      <c r="E547" s="542">
        <f ca="1">IF(B547="+","Unit",IF(ISERROR(OFFSET('HARGA SATUAN'!$E$6,MATCH(C547,'HARGA SATUAN'!$C$7:$C$1509,0),0)),"",OFFSET('HARGA SATUAN'!$E$6,MATCH(C547,'HARGA SATUAN'!$C$7:$C$1509,0),0)))</f>
        <v>0</v>
      </c>
      <c r="F547" s="639" t="str">
        <f ca="1" t="shared" si="26"/>
        <v/>
      </c>
      <c r="G547" s="538">
        <f ca="1">IF(ISERROR(OFFSET('HARGA SATUAN'!$I$6,MATCH(C547,'HARGA SATUAN'!$C$7:$C$1509,0),0)),"",OFFSET('HARGA SATUAN'!$I$6,MATCH(C547,'HARGA SATUAN'!$C$7:$C$1509,0),0))</f>
        <v>0</v>
      </c>
      <c r="H547" s="638" t="str">
        <f ca="1">IF(B547="","",#REF!)</f>
        <v/>
      </c>
      <c r="I547" s="638" t="str">
        <f ca="1">IF(B547="","",#REF!)</f>
        <v/>
      </c>
      <c r="J547" s="638" t="str">
        <f ca="1">IF(B547="","",#REF!)</f>
        <v/>
      </c>
      <c r="K547" s="638" t="str">
        <f ca="1">IF(B547="","",#REF!)</f>
        <v/>
      </c>
      <c r="L547" s="638" t="str">
        <f ca="1">IF(C547="","",#REF!)</f>
        <v/>
      </c>
    </row>
    <row r="548" spans="1:12">
      <c r="A548" s="610">
        <v>537</v>
      </c>
      <c r="B548" s="636" t="str">
        <f ca="1" t="shared" si="24"/>
        <v/>
      </c>
      <c r="C548" s="251" t="str">
        <f ca="1" t="shared" si="25"/>
        <v/>
      </c>
      <c r="D548" s="542" t="str">
        <f ca="1">IF(ISERROR(OFFSET('HARGA SATUAN'!$D$6,MATCH(C548,'HARGA SATUAN'!$C$7:$C$1509,0),0)),"",OFFSET('HARGA SATUAN'!$D$6,MATCH(C548,'HARGA SATUAN'!$C$7:$C$1509,0),0))</f>
        <v/>
      </c>
      <c r="E548" s="542">
        <f ca="1">IF(B548="+","Unit",IF(ISERROR(OFFSET('HARGA SATUAN'!$E$6,MATCH(C548,'HARGA SATUAN'!$C$7:$C$1509,0),0)),"",OFFSET('HARGA SATUAN'!$E$6,MATCH(C548,'HARGA SATUAN'!$C$7:$C$1509,0),0)))</f>
        <v>0</v>
      </c>
      <c r="F548" s="639" t="str">
        <f ca="1" t="shared" si="26"/>
        <v/>
      </c>
      <c r="G548" s="538">
        <f ca="1">IF(ISERROR(OFFSET('HARGA SATUAN'!$I$6,MATCH(C548,'HARGA SATUAN'!$C$7:$C$1509,0),0)),"",OFFSET('HARGA SATUAN'!$I$6,MATCH(C548,'HARGA SATUAN'!$C$7:$C$1509,0),0))</f>
        <v>0</v>
      </c>
      <c r="H548" s="638" t="str">
        <f ca="1">IF(B548="","",#REF!)</f>
        <v/>
      </c>
      <c r="I548" s="638" t="str">
        <f ca="1">IF(B548="","",#REF!)</f>
        <v/>
      </c>
      <c r="J548" s="638" t="str">
        <f ca="1">IF(B548="","",#REF!)</f>
        <v/>
      </c>
      <c r="K548" s="638" t="str">
        <f ca="1">IF(B548="","",#REF!)</f>
        <v/>
      </c>
      <c r="L548" s="638" t="str">
        <f ca="1">IF(C548="","",#REF!)</f>
        <v/>
      </c>
    </row>
    <row r="549" spans="1:12">
      <c r="A549" s="610">
        <v>538</v>
      </c>
      <c r="B549" s="636" t="str">
        <f ca="1" t="shared" si="24"/>
        <v/>
      </c>
      <c r="C549" s="251" t="str">
        <f ca="1" t="shared" si="25"/>
        <v/>
      </c>
      <c r="D549" s="542" t="str">
        <f ca="1">IF(ISERROR(OFFSET('HARGA SATUAN'!$D$6,MATCH(C549,'HARGA SATUAN'!$C$7:$C$1509,0),0)),"",OFFSET('HARGA SATUAN'!$D$6,MATCH(C549,'HARGA SATUAN'!$C$7:$C$1509,0),0))</f>
        <v/>
      </c>
      <c r="E549" s="542">
        <f ca="1">IF(B549="+","Unit",IF(ISERROR(OFFSET('HARGA SATUAN'!$E$6,MATCH(C549,'HARGA SATUAN'!$C$7:$C$1509,0),0)),"",OFFSET('HARGA SATUAN'!$E$6,MATCH(C549,'HARGA SATUAN'!$C$7:$C$1509,0),0)))</f>
        <v>0</v>
      </c>
      <c r="F549" s="639" t="str">
        <f ca="1" t="shared" si="26"/>
        <v/>
      </c>
      <c r="G549" s="538">
        <f ca="1">IF(ISERROR(OFFSET('HARGA SATUAN'!$I$6,MATCH(C549,'HARGA SATUAN'!$C$7:$C$1509,0),0)),"",OFFSET('HARGA SATUAN'!$I$6,MATCH(C549,'HARGA SATUAN'!$C$7:$C$1509,0),0))</f>
        <v>0</v>
      </c>
      <c r="H549" s="638" t="str">
        <f ca="1">IF(B549="","",#REF!)</f>
        <v/>
      </c>
      <c r="I549" s="638" t="str">
        <f ca="1">IF(B549="","",#REF!)</f>
        <v/>
      </c>
      <c r="J549" s="638" t="str">
        <f ca="1">IF(B549="","",#REF!)</f>
        <v/>
      </c>
      <c r="K549" s="638" t="str">
        <f ca="1">IF(B549="","",#REF!)</f>
        <v/>
      </c>
      <c r="L549" s="638" t="str">
        <f ca="1">IF(C549="","",#REF!)</f>
        <v/>
      </c>
    </row>
    <row r="550" spans="1:12">
      <c r="A550" s="610">
        <v>539</v>
      </c>
      <c r="B550" s="636" t="str">
        <f ca="1" t="shared" si="24"/>
        <v/>
      </c>
      <c r="C550" s="251" t="str">
        <f ca="1" t="shared" si="25"/>
        <v/>
      </c>
      <c r="D550" s="542" t="str">
        <f ca="1">IF(ISERROR(OFFSET('HARGA SATUAN'!$D$6,MATCH(C550,'HARGA SATUAN'!$C$7:$C$1509,0),0)),"",OFFSET('HARGA SATUAN'!$D$6,MATCH(C550,'HARGA SATUAN'!$C$7:$C$1509,0),0))</f>
        <v/>
      </c>
      <c r="E550" s="542">
        <f ca="1">IF(B550="+","Unit",IF(ISERROR(OFFSET('HARGA SATUAN'!$E$6,MATCH(C550,'HARGA SATUAN'!$C$7:$C$1509,0),0)),"",OFFSET('HARGA SATUAN'!$E$6,MATCH(C550,'HARGA SATUAN'!$C$7:$C$1509,0),0)))</f>
        <v>0</v>
      </c>
      <c r="F550" s="639" t="str">
        <f ca="1" t="shared" si="26"/>
        <v/>
      </c>
      <c r="G550" s="538">
        <f ca="1">IF(ISERROR(OFFSET('HARGA SATUAN'!$I$6,MATCH(C550,'HARGA SATUAN'!$C$7:$C$1509,0),0)),"",OFFSET('HARGA SATUAN'!$I$6,MATCH(C550,'HARGA SATUAN'!$C$7:$C$1509,0),0))</f>
        <v>0</v>
      </c>
      <c r="H550" s="638" t="str">
        <f ca="1">IF(B550="","",#REF!)</f>
        <v/>
      </c>
      <c r="I550" s="638" t="str">
        <f ca="1">IF(B550="","",#REF!)</f>
        <v/>
      </c>
      <c r="J550" s="638" t="str">
        <f ca="1">IF(B550="","",#REF!)</f>
        <v/>
      </c>
      <c r="K550" s="638" t="str">
        <f ca="1">IF(B550="","",#REF!)</f>
        <v/>
      </c>
      <c r="L550" s="638" t="str">
        <f ca="1">IF(C550="","",#REF!)</f>
        <v/>
      </c>
    </row>
    <row r="551" spans="1:12">
      <c r="A551" s="610">
        <v>540</v>
      </c>
      <c r="B551" s="636" t="str">
        <f ca="1" t="shared" si="24"/>
        <v/>
      </c>
      <c r="C551" s="251" t="str">
        <f ca="1" t="shared" si="25"/>
        <v/>
      </c>
      <c r="D551" s="542" t="str">
        <f ca="1">IF(ISERROR(OFFSET('HARGA SATUAN'!$D$6,MATCH(C551,'HARGA SATUAN'!$C$7:$C$1509,0),0)),"",OFFSET('HARGA SATUAN'!$D$6,MATCH(C551,'HARGA SATUAN'!$C$7:$C$1509,0),0))</f>
        <v/>
      </c>
      <c r="E551" s="542">
        <f ca="1">IF(B551="+","Unit",IF(ISERROR(OFFSET('HARGA SATUAN'!$E$6,MATCH(C551,'HARGA SATUAN'!$C$7:$C$1509,0),0)),"",OFFSET('HARGA SATUAN'!$E$6,MATCH(C551,'HARGA SATUAN'!$C$7:$C$1509,0),0)))</f>
        <v>0</v>
      </c>
      <c r="F551" s="639" t="str">
        <f ca="1" t="shared" si="26"/>
        <v/>
      </c>
      <c r="G551" s="538">
        <f ca="1">IF(ISERROR(OFFSET('HARGA SATUAN'!$I$6,MATCH(C551,'HARGA SATUAN'!$C$7:$C$1509,0),0)),"",OFFSET('HARGA SATUAN'!$I$6,MATCH(C551,'HARGA SATUAN'!$C$7:$C$1509,0),0))</f>
        <v>0</v>
      </c>
      <c r="H551" s="638" t="str">
        <f ca="1">IF(B551="","",#REF!)</f>
        <v/>
      </c>
      <c r="I551" s="638" t="str">
        <f ca="1">IF(B551="","",#REF!)</f>
        <v/>
      </c>
      <c r="J551" s="638" t="str">
        <f ca="1">IF(B551="","",#REF!)</f>
        <v/>
      </c>
      <c r="K551" s="638" t="str">
        <f ca="1">IF(B551="","",#REF!)</f>
        <v/>
      </c>
      <c r="L551" s="638" t="str">
        <f ca="1">IF(C551="","",#REF!)</f>
        <v/>
      </c>
    </row>
    <row r="552" spans="1:12">
      <c r="A552" s="610">
        <v>541</v>
      </c>
      <c r="B552" s="636" t="str">
        <f ca="1" t="shared" si="24"/>
        <v/>
      </c>
      <c r="C552" s="251" t="str">
        <f ca="1" t="shared" si="25"/>
        <v/>
      </c>
      <c r="D552" s="542" t="str">
        <f ca="1">IF(ISERROR(OFFSET('HARGA SATUAN'!$D$6,MATCH(C552,'HARGA SATUAN'!$C$7:$C$1509,0),0)),"",OFFSET('HARGA SATUAN'!$D$6,MATCH(C552,'HARGA SATUAN'!$C$7:$C$1509,0),0))</f>
        <v/>
      </c>
      <c r="E552" s="542">
        <f ca="1">IF(B552="+","Unit",IF(ISERROR(OFFSET('HARGA SATUAN'!$E$6,MATCH(C552,'HARGA SATUAN'!$C$7:$C$1509,0),0)),"",OFFSET('HARGA SATUAN'!$E$6,MATCH(C552,'HARGA SATUAN'!$C$7:$C$1509,0),0)))</f>
        <v>0</v>
      </c>
      <c r="F552" s="639" t="str">
        <f ca="1" t="shared" si="26"/>
        <v/>
      </c>
      <c r="G552" s="538">
        <f ca="1">IF(ISERROR(OFFSET('HARGA SATUAN'!$I$6,MATCH(C552,'HARGA SATUAN'!$C$7:$C$1509,0),0)),"",OFFSET('HARGA SATUAN'!$I$6,MATCH(C552,'HARGA SATUAN'!$C$7:$C$1509,0),0))</f>
        <v>0</v>
      </c>
      <c r="H552" s="638" t="str">
        <f ca="1">IF(B552="","",#REF!)</f>
        <v/>
      </c>
      <c r="I552" s="638" t="str">
        <f ca="1">IF(B552="","",#REF!)</f>
        <v/>
      </c>
      <c r="J552" s="638" t="str">
        <f ca="1">IF(B552="","",#REF!)</f>
        <v/>
      </c>
      <c r="K552" s="638" t="str">
        <f ca="1">IF(B552="","",#REF!)</f>
        <v/>
      </c>
      <c r="L552" s="638" t="str">
        <f ca="1">IF(C552="","",#REF!)</f>
        <v/>
      </c>
    </row>
    <row r="553" spans="1:12">
      <c r="A553" s="610">
        <v>542</v>
      </c>
      <c r="B553" s="636" t="str">
        <f ca="1" t="shared" si="24"/>
        <v/>
      </c>
      <c r="C553" s="251" t="str">
        <f ca="1" t="shared" si="25"/>
        <v/>
      </c>
      <c r="D553" s="542" t="str">
        <f ca="1">IF(ISERROR(OFFSET('HARGA SATUAN'!$D$6,MATCH(C553,'HARGA SATUAN'!$C$7:$C$1509,0),0)),"",OFFSET('HARGA SATUAN'!$D$6,MATCH(C553,'HARGA SATUAN'!$C$7:$C$1509,0),0))</f>
        <v/>
      </c>
      <c r="E553" s="542">
        <f ca="1">IF(B553="+","Unit",IF(ISERROR(OFFSET('HARGA SATUAN'!$E$6,MATCH(C553,'HARGA SATUAN'!$C$7:$C$1509,0),0)),"",OFFSET('HARGA SATUAN'!$E$6,MATCH(C553,'HARGA SATUAN'!$C$7:$C$1509,0),0)))</f>
        <v>0</v>
      </c>
      <c r="F553" s="639" t="str">
        <f ca="1" t="shared" si="26"/>
        <v/>
      </c>
      <c r="G553" s="538">
        <f ca="1">IF(ISERROR(OFFSET('HARGA SATUAN'!$I$6,MATCH(C553,'HARGA SATUAN'!$C$7:$C$1509,0),0)),"",OFFSET('HARGA SATUAN'!$I$6,MATCH(C553,'HARGA SATUAN'!$C$7:$C$1509,0),0))</f>
        <v>0</v>
      </c>
      <c r="H553" s="638" t="str">
        <f ca="1">IF(B553="","",#REF!)</f>
        <v/>
      </c>
      <c r="I553" s="638" t="str">
        <f ca="1">IF(B553="","",#REF!)</f>
        <v/>
      </c>
      <c r="J553" s="638" t="str">
        <f ca="1">IF(B553="","",#REF!)</f>
        <v/>
      </c>
      <c r="K553" s="638" t="str">
        <f ca="1">IF(B553="","",#REF!)</f>
        <v/>
      </c>
      <c r="L553" s="638" t="str">
        <f ca="1">IF(C553="","",#REF!)</f>
        <v/>
      </c>
    </row>
    <row r="554" spans="1:12">
      <c r="A554" s="610">
        <v>543</v>
      </c>
      <c r="B554" s="636" t="str">
        <f ca="1" t="shared" si="24"/>
        <v/>
      </c>
      <c r="C554" s="251" t="str">
        <f ca="1" t="shared" si="25"/>
        <v/>
      </c>
      <c r="D554" s="542" t="str">
        <f ca="1">IF(ISERROR(OFFSET('HARGA SATUAN'!$D$6,MATCH(C554,'HARGA SATUAN'!$C$7:$C$1509,0),0)),"",OFFSET('HARGA SATUAN'!$D$6,MATCH(C554,'HARGA SATUAN'!$C$7:$C$1509,0),0))</f>
        <v/>
      </c>
      <c r="E554" s="542">
        <f ca="1">IF(B554="+","Unit",IF(ISERROR(OFFSET('HARGA SATUAN'!$E$6,MATCH(C554,'HARGA SATUAN'!$C$7:$C$1509,0),0)),"",OFFSET('HARGA SATUAN'!$E$6,MATCH(C554,'HARGA SATUAN'!$C$7:$C$1509,0),0)))</f>
        <v>0</v>
      </c>
      <c r="F554" s="639" t="str">
        <f ca="1" t="shared" si="26"/>
        <v/>
      </c>
      <c r="G554" s="538">
        <f ca="1">IF(ISERROR(OFFSET('HARGA SATUAN'!$I$6,MATCH(C554,'HARGA SATUAN'!$C$7:$C$1509,0),0)),"",OFFSET('HARGA SATUAN'!$I$6,MATCH(C554,'HARGA SATUAN'!$C$7:$C$1509,0),0))</f>
        <v>0</v>
      </c>
      <c r="H554" s="638" t="str">
        <f ca="1">IF(B554="","",#REF!)</f>
        <v/>
      </c>
      <c r="I554" s="638" t="str">
        <f ca="1">IF(B554="","",#REF!)</f>
        <v/>
      </c>
      <c r="J554" s="638" t="str">
        <f ca="1">IF(B554="","",#REF!)</f>
        <v/>
      </c>
      <c r="K554" s="638" t="str">
        <f ca="1">IF(B554="","",#REF!)</f>
        <v/>
      </c>
      <c r="L554" s="638" t="str">
        <f ca="1">IF(C554="","",#REF!)</f>
        <v/>
      </c>
    </row>
    <row r="555" spans="1:12">
      <c r="A555" s="610">
        <v>544</v>
      </c>
      <c r="B555" s="636" t="str">
        <f ca="1" t="shared" si="24"/>
        <v/>
      </c>
      <c r="C555" s="251" t="str">
        <f ca="1" t="shared" si="25"/>
        <v/>
      </c>
      <c r="D555" s="542" t="str">
        <f ca="1">IF(ISERROR(OFFSET('HARGA SATUAN'!$D$6,MATCH(C555,'HARGA SATUAN'!$C$7:$C$1509,0),0)),"",OFFSET('HARGA SATUAN'!$D$6,MATCH(C555,'HARGA SATUAN'!$C$7:$C$1509,0),0))</f>
        <v/>
      </c>
      <c r="E555" s="542">
        <f ca="1">IF(B555="+","Unit",IF(ISERROR(OFFSET('HARGA SATUAN'!$E$6,MATCH(C555,'HARGA SATUAN'!$C$7:$C$1509,0),0)),"",OFFSET('HARGA SATUAN'!$E$6,MATCH(C555,'HARGA SATUAN'!$C$7:$C$1509,0),0)))</f>
        <v>0</v>
      </c>
      <c r="F555" s="639" t="str">
        <f ca="1" t="shared" si="26"/>
        <v/>
      </c>
      <c r="G555" s="538">
        <f ca="1">IF(ISERROR(OFFSET('HARGA SATUAN'!$I$6,MATCH(C555,'HARGA SATUAN'!$C$7:$C$1509,0),0)),"",OFFSET('HARGA SATUAN'!$I$6,MATCH(C555,'HARGA SATUAN'!$C$7:$C$1509,0),0))</f>
        <v>0</v>
      </c>
      <c r="H555" s="638" t="str">
        <f ca="1">IF(B555="","",#REF!)</f>
        <v/>
      </c>
      <c r="I555" s="638" t="str">
        <f ca="1">IF(B555="","",#REF!)</f>
        <v/>
      </c>
      <c r="J555" s="638" t="str">
        <f ca="1">IF(B555="","",#REF!)</f>
        <v/>
      </c>
      <c r="K555" s="638" t="str">
        <f ca="1">IF(B555="","",#REF!)</f>
        <v/>
      </c>
      <c r="L555" s="638" t="str">
        <f ca="1">IF(C555="","",#REF!)</f>
        <v/>
      </c>
    </row>
    <row r="556" spans="1:12">
      <c r="A556" s="610">
        <v>545</v>
      </c>
      <c r="B556" s="636" t="str">
        <f ca="1" t="shared" si="24"/>
        <v/>
      </c>
      <c r="C556" s="251" t="str">
        <f ca="1" t="shared" si="25"/>
        <v/>
      </c>
      <c r="D556" s="542" t="str">
        <f ca="1">IF(ISERROR(OFFSET('HARGA SATUAN'!$D$6,MATCH(C556,'HARGA SATUAN'!$C$7:$C$1509,0),0)),"",OFFSET('HARGA SATUAN'!$D$6,MATCH(C556,'HARGA SATUAN'!$C$7:$C$1509,0),0))</f>
        <v/>
      </c>
      <c r="E556" s="542">
        <f ca="1">IF(B556="+","Unit",IF(ISERROR(OFFSET('HARGA SATUAN'!$E$6,MATCH(C556,'HARGA SATUAN'!$C$7:$C$1509,0),0)),"",OFFSET('HARGA SATUAN'!$E$6,MATCH(C556,'HARGA SATUAN'!$C$7:$C$1509,0),0)))</f>
        <v>0</v>
      </c>
      <c r="F556" s="639" t="str">
        <f ca="1" t="shared" si="26"/>
        <v/>
      </c>
      <c r="G556" s="538">
        <f ca="1">IF(ISERROR(OFFSET('HARGA SATUAN'!$I$6,MATCH(C556,'HARGA SATUAN'!$C$7:$C$1509,0),0)),"",OFFSET('HARGA SATUAN'!$I$6,MATCH(C556,'HARGA SATUAN'!$C$7:$C$1509,0),0))</f>
        <v>0</v>
      </c>
      <c r="H556" s="638" t="str">
        <f ca="1">IF(B556="","",#REF!)</f>
        <v/>
      </c>
      <c r="I556" s="638" t="str">
        <f ca="1">IF(B556="","",#REF!)</f>
        <v/>
      </c>
      <c r="J556" s="638" t="str">
        <f ca="1">IF(B556="","",#REF!)</f>
        <v/>
      </c>
      <c r="K556" s="638" t="str">
        <f ca="1">IF(B556="","",#REF!)</f>
        <v/>
      </c>
      <c r="L556" s="638" t="str">
        <f ca="1">IF(C556="","",#REF!)</f>
        <v/>
      </c>
    </row>
    <row r="557" spans="1:12">
      <c r="A557" s="610">
        <v>546</v>
      </c>
      <c r="B557" s="636" t="str">
        <f ca="1" t="shared" si="24"/>
        <v/>
      </c>
      <c r="C557" s="251" t="str">
        <f ca="1" t="shared" si="25"/>
        <v/>
      </c>
      <c r="D557" s="542" t="str">
        <f ca="1">IF(ISERROR(OFFSET('HARGA SATUAN'!$D$6,MATCH(C557,'HARGA SATUAN'!$C$7:$C$1509,0),0)),"",OFFSET('HARGA SATUAN'!$D$6,MATCH(C557,'HARGA SATUAN'!$C$7:$C$1509,0),0))</f>
        <v/>
      </c>
      <c r="E557" s="542">
        <f ca="1">IF(B557="+","Unit",IF(ISERROR(OFFSET('HARGA SATUAN'!$E$6,MATCH(C557,'HARGA SATUAN'!$C$7:$C$1509,0),0)),"",OFFSET('HARGA SATUAN'!$E$6,MATCH(C557,'HARGA SATUAN'!$C$7:$C$1509,0),0)))</f>
        <v>0</v>
      </c>
      <c r="F557" s="639" t="str">
        <f ca="1" t="shared" si="26"/>
        <v/>
      </c>
      <c r="G557" s="538">
        <f ca="1">IF(ISERROR(OFFSET('HARGA SATUAN'!$I$6,MATCH(C557,'HARGA SATUAN'!$C$7:$C$1509,0),0)),"",OFFSET('HARGA SATUAN'!$I$6,MATCH(C557,'HARGA SATUAN'!$C$7:$C$1509,0),0))</f>
        <v>0</v>
      </c>
      <c r="H557" s="638" t="str">
        <f ca="1">IF(B557="","",#REF!)</f>
        <v/>
      </c>
      <c r="I557" s="638" t="str">
        <f ca="1">IF(B557="","",#REF!)</f>
        <v/>
      </c>
      <c r="J557" s="638" t="str">
        <f ca="1">IF(B557="","",#REF!)</f>
        <v/>
      </c>
      <c r="K557" s="638" t="str">
        <f ca="1">IF(B557="","",#REF!)</f>
        <v/>
      </c>
      <c r="L557" s="638" t="str">
        <f ca="1">IF(C557="","",#REF!)</f>
        <v/>
      </c>
    </row>
    <row r="558" spans="1:12">
      <c r="A558" s="610">
        <v>547</v>
      </c>
      <c r="B558" s="636" t="str">
        <f ca="1" t="shared" si="24"/>
        <v/>
      </c>
      <c r="C558" s="251" t="str">
        <f ca="1" t="shared" si="25"/>
        <v/>
      </c>
      <c r="D558" s="542" t="str">
        <f ca="1">IF(ISERROR(OFFSET('HARGA SATUAN'!$D$6,MATCH(C558,'HARGA SATUAN'!$C$7:$C$1509,0),0)),"",OFFSET('HARGA SATUAN'!$D$6,MATCH(C558,'HARGA SATUAN'!$C$7:$C$1509,0),0))</f>
        <v/>
      </c>
      <c r="E558" s="542">
        <f ca="1">IF(B558="+","Unit",IF(ISERROR(OFFSET('HARGA SATUAN'!$E$6,MATCH(C558,'HARGA SATUAN'!$C$7:$C$1509,0),0)),"",OFFSET('HARGA SATUAN'!$E$6,MATCH(C558,'HARGA SATUAN'!$C$7:$C$1509,0),0)))</f>
        <v>0</v>
      </c>
      <c r="F558" s="639" t="str">
        <f ca="1" t="shared" si="26"/>
        <v/>
      </c>
      <c r="G558" s="538">
        <f ca="1">IF(ISERROR(OFFSET('HARGA SATUAN'!$I$6,MATCH(C558,'HARGA SATUAN'!$C$7:$C$1509,0),0)),"",OFFSET('HARGA SATUAN'!$I$6,MATCH(C558,'HARGA SATUAN'!$C$7:$C$1509,0),0))</f>
        <v>0</v>
      </c>
      <c r="H558" s="638" t="str">
        <f ca="1">IF(B558="","",#REF!)</f>
        <v/>
      </c>
      <c r="I558" s="638" t="str">
        <f ca="1">IF(B558="","",#REF!)</f>
        <v/>
      </c>
      <c r="J558" s="638" t="str">
        <f ca="1">IF(B558="","",#REF!)</f>
        <v/>
      </c>
      <c r="K558" s="638" t="str">
        <f ca="1">IF(B558="","",#REF!)</f>
        <v/>
      </c>
      <c r="L558" s="638" t="str">
        <f ca="1">IF(C558="","",#REF!)</f>
        <v/>
      </c>
    </row>
    <row r="559" spans="1:12">
      <c r="A559" s="610">
        <v>548</v>
      </c>
      <c r="B559" s="636" t="str">
        <f ca="1" t="shared" si="24"/>
        <v/>
      </c>
      <c r="C559" s="251" t="str">
        <f ca="1" t="shared" si="25"/>
        <v/>
      </c>
      <c r="D559" s="542" t="str">
        <f ca="1">IF(ISERROR(OFFSET('HARGA SATUAN'!$D$6,MATCH(C559,'HARGA SATUAN'!$C$7:$C$1509,0),0)),"",OFFSET('HARGA SATUAN'!$D$6,MATCH(C559,'HARGA SATUAN'!$C$7:$C$1509,0),0))</f>
        <v/>
      </c>
      <c r="E559" s="542">
        <f ca="1">IF(B559="+","Unit",IF(ISERROR(OFFSET('HARGA SATUAN'!$E$6,MATCH(C559,'HARGA SATUAN'!$C$7:$C$1509,0),0)),"",OFFSET('HARGA SATUAN'!$E$6,MATCH(C559,'HARGA SATUAN'!$C$7:$C$1509,0),0)))</f>
        <v>0</v>
      </c>
      <c r="F559" s="639" t="str">
        <f ca="1" t="shared" si="26"/>
        <v/>
      </c>
      <c r="G559" s="538">
        <f ca="1">IF(ISERROR(OFFSET('HARGA SATUAN'!$I$6,MATCH(C559,'HARGA SATUAN'!$C$7:$C$1509,0),0)),"",OFFSET('HARGA SATUAN'!$I$6,MATCH(C559,'HARGA SATUAN'!$C$7:$C$1509,0),0))</f>
        <v>0</v>
      </c>
      <c r="H559" s="638" t="str">
        <f ca="1">IF(B559="","",#REF!)</f>
        <v/>
      </c>
      <c r="I559" s="638" t="str">
        <f ca="1">IF(B559="","",#REF!)</f>
        <v/>
      </c>
      <c r="J559" s="638" t="str">
        <f ca="1">IF(B559="","",#REF!)</f>
        <v/>
      </c>
      <c r="K559" s="638" t="str">
        <f ca="1">IF(B559="","",#REF!)</f>
        <v/>
      </c>
      <c r="L559" s="638" t="str">
        <f ca="1">IF(C559="","",#REF!)</f>
        <v/>
      </c>
    </row>
    <row r="560" spans="1:12">
      <c r="A560" s="610">
        <v>549</v>
      </c>
      <c r="B560" s="636" t="str">
        <f ca="1" t="shared" si="24"/>
        <v/>
      </c>
      <c r="C560" s="251" t="str">
        <f ca="1" t="shared" si="25"/>
        <v/>
      </c>
      <c r="D560" s="542" t="str">
        <f ca="1">IF(ISERROR(OFFSET('HARGA SATUAN'!$D$6,MATCH(C560,'HARGA SATUAN'!$C$7:$C$1509,0),0)),"",OFFSET('HARGA SATUAN'!$D$6,MATCH(C560,'HARGA SATUAN'!$C$7:$C$1509,0),0))</f>
        <v/>
      </c>
      <c r="E560" s="542">
        <f ca="1">IF(B560="+","Unit",IF(ISERROR(OFFSET('HARGA SATUAN'!$E$6,MATCH(C560,'HARGA SATUAN'!$C$7:$C$1509,0),0)),"",OFFSET('HARGA SATUAN'!$E$6,MATCH(C560,'HARGA SATUAN'!$C$7:$C$1509,0),0)))</f>
        <v>0</v>
      </c>
      <c r="F560" s="639" t="str">
        <f ca="1" t="shared" si="26"/>
        <v/>
      </c>
      <c r="G560" s="538">
        <f ca="1">IF(ISERROR(OFFSET('HARGA SATUAN'!$I$6,MATCH(C560,'HARGA SATUAN'!$C$7:$C$1509,0),0)),"",OFFSET('HARGA SATUAN'!$I$6,MATCH(C560,'HARGA SATUAN'!$C$7:$C$1509,0),0))</f>
        <v>0</v>
      </c>
      <c r="H560" s="638" t="str">
        <f ca="1">IF(B560="","",#REF!)</f>
        <v/>
      </c>
      <c r="I560" s="638" t="str">
        <f ca="1">IF(B560="","",#REF!)</f>
        <v/>
      </c>
      <c r="J560" s="638" t="str">
        <f ca="1">IF(B560="","",#REF!)</f>
        <v/>
      </c>
      <c r="K560" s="638" t="str">
        <f ca="1">IF(B560="","",#REF!)</f>
        <v/>
      </c>
      <c r="L560" s="638" t="str">
        <f ca="1">IF(C560="","",#REF!)</f>
        <v/>
      </c>
    </row>
    <row r="561" spans="1:12">
      <c r="A561" s="610">
        <v>550</v>
      </c>
      <c r="B561" s="636" t="str">
        <f ca="1" t="shared" si="24"/>
        <v/>
      </c>
      <c r="C561" s="251" t="str">
        <f ca="1" t="shared" si="25"/>
        <v/>
      </c>
      <c r="D561" s="542" t="str">
        <f ca="1">IF(ISERROR(OFFSET('HARGA SATUAN'!$D$6,MATCH(C561,'HARGA SATUAN'!$C$7:$C$1509,0),0)),"",OFFSET('HARGA SATUAN'!$D$6,MATCH(C561,'HARGA SATUAN'!$C$7:$C$1509,0),0))</f>
        <v/>
      </c>
      <c r="E561" s="542">
        <f ca="1">IF(B561="+","Unit",IF(ISERROR(OFFSET('HARGA SATUAN'!$E$6,MATCH(C561,'HARGA SATUAN'!$C$7:$C$1509,0),0)),"",OFFSET('HARGA SATUAN'!$E$6,MATCH(C561,'HARGA SATUAN'!$C$7:$C$1509,0),0)))</f>
        <v>0</v>
      </c>
      <c r="F561" s="639" t="str">
        <f ca="1" t="shared" si="26"/>
        <v/>
      </c>
      <c r="G561" s="538">
        <f ca="1">IF(ISERROR(OFFSET('HARGA SATUAN'!$I$6,MATCH(C561,'HARGA SATUAN'!$C$7:$C$1509,0),0)),"",OFFSET('HARGA SATUAN'!$I$6,MATCH(C561,'HARGA SATUAN'!$C$7:$C$1509,0),0))</f>
        <v>0</v>
      </c>
      <c r="H561" s="638" t="str">
        <f ca="1">IF(B561="","",#REF!)</f>
        <v/>
      </c>
      <c r="I561" s="638" t="str">
        <f ca="1">IF(B561="","",#REF!)</f>
        <v/>
      </c>
      <c r="J561" s="638" t="str">
        <f ca="1">IF(B561="","",#REF!)</f>
        <v/>
      </c>
      <c r="K561" s="638" t="str">
        <f ca="1">IF(B561="","",#REF!)</f>
        <v/>
      </c>
      <c r="L561" s="638" t="str">
        <f ca="1">IF(C561="","",#REF!)</f>
        <v/>
      </c>
    </row>
    <row r="562" spans="1:12">
      <c r="A562" s="610">
        <v>551</v>
      </c>
      <c r="B562" s="636" t="str">
        <f ca="1" t="shared" si="24"/>
        <v/>
      </c>
      <c r="C562" s="251" t="str">
        <f ca="1" t="shared" si="25"/>
        <v/>
      </c>
      <c r="D562" s="542" t="str">
        <f ca="1">IF(ISERROR(OFFSET('HARGA SATUAN'!$D$6,MATCH(C562,'HARGA SATUAN'!$C$7:$C$1509,0),0)),"",OFFSET('HARGA SATUAN'!$D$6,MATCH(C562,'HARGA SATUAN'!$C$7:$C$1509,0),0))</f>
        <v/>
      </c>
      <c r="E562" s="542">
        <f ca="1">IF(B562="+","Unit",IF(ISERROR(OFFSET('HARGA SATUAN'!$E$6,MATCH(C562,'HARGA SATUAN'!$C$7:$C$1509,0),0)),"",OFFSET('HARGA SATUAN'!$E$6,MATCH(C562,'HARGA SATUAN'!$C$7:$C$1509,0),0)))</f>
        <v>0</v>
      </c>
      <c r="F562" s="639" t="str">
        <f ca="1" t="shared" si="26"/>
        <v/>
      </c>
      <c r="G562" s="538">
        <f ca="1">IF(ISERROR(OFFSET('HARGA SATUAN'!$I$6,MATCH(C562,'HARGA SATUAN'!$C$7:$C$1509,0),0)),"",OFFSET('HARGA SATUAN'!$I$6,MATCH(C562,'HARGA SATUAN'!$C$7:$C$1509,0),0))</f>
        <v>0</v>
      </c>
      <c r="H562" s="638" t="str">
        <f ca="1">IF(B562="","",#REF!)</f>
        <v/>
      </c>
      <c r="I562" s="638" t="str">
        <f ca="1">IF(B562="","",#REF!)</f>
        <v/>
      </c>
      <c r="J562" s="638" t="str">
        <f ca="1">IF(B562="","",#REF!)</f>
        <v/>
      </c>
      <c r="K562" s="638" t="str">
        <f ca="1">IF(B562="","",#REF!)</f>
        <v/>
      </c>
      <c r="L562" s="638" t="str">
        <f ca="1">IF(C562="","",#REF!)</f>
        <v/>
      </c>
    </row>
    <row r="563" spans="1:12">
      <c r="A563" s="610">
        <v>552</v>
      </c>
      <c r="B563" s="636" t="str">
        <f ca="1" t="shared" si="24"/>
        <v/>
      </c>
      <c r="C563" s="251" t="str">
        <f ca="1" t="shared" si="25"/>
        <v/>
      </c>
      <c r="D563" s="542" t="str">
        <f ca="1">IF(ISERROR(OFFSET('HARGA SATUAN'!$D$6,MATCH(C563,'HARGA SATUAN'!$C$7:$C$1509,0),0)),"",OFFSET('HARGA SATUAN'!$D$6,MATCH(C563,'HARGA SATUAN'!$C$7:$C$1509,0),0))</f>
        <v/>
      </c>
      <c r="E563" s="542">
        <f ca="1">IF(B563="+","Unit",IF(ISERROR(OFFSET('HARGA SATUAN'!$E$6,MATCH(C563,'HARGA SATUAN'!$C$7:$C$1509,0),0)),"",OFFSET('HARGA SATUAN'!$E$6,MATCH(C563,'HARGA SATUAN'!$C$7:$C$1509,0),0)))</f>
        <v>0</v>
      </c>
      <c r="F563" s="639" t="str">
        <f ca="1" t="shared" si="26"/>
        <v/>
      </c>
      <c r="G563" s="538">
        <f ca="1">IF(ISERROR(OFFSET('HARGA SATUAN'!$I$6,MATCH(C563,'HARGA SATUAN'!$C$7:$C$1509,0),0)),"",OFFSET('HARGA SATUAN'!$I$6,MATCH(C563,'HARGA SATUAN'!$C$7:$C$1509,0),0))</f>
        <v>0</v>
      </c>
      <c r="H563" s="638" t="str">
        <f ca="1">IF(B563="","",#REF!)</f>
        <v/>
      </c>
      <c r="I563" s="638" t="str">
        <f ca="1">IF(B563="","",#REF!)</f>
        <v/>
      </c>
      <c r="J563" s="638" t="str">
        <f ca="1">IF(B563="","",#REF!)</f>
        <v/>
      </c>
      <c r="K563" s="638" t="str">
        <f ca="1">IF(B563="","",#REF!)</f>
        <v/>
      </c>
      <c r="L563" s="638" t="str">
        <f ca="1">IF(C563="","",#REF!)</f>
        <v/>
      </c>
    </row>
    <row r="564" spans="1:12">
      <c r="A564" s="610">
        <v>553</v>
      </c>
      <c r="B564" s="636" t="str">
        <f ca="1" t="shared" si="24"/>
        <v/>
      </c>
      <c r="C564" s="251" t="str">
        <f ca="1" t="shared" si="25"/>
        <v/>
      </c>
      <c r="D564" s="542" t="str">
        <f ca="1">IF(ISERROR(OFFSET('HARGA SATUAN'!$D$6,MATCH(C564,'HARGA SATUAN'!$C$7:$C$1509,0),0)),"",OFFSET('HARGA SATUAN'!$D$6,MATCH(C564,'HARGA SATUAN'!$C$7:$C$1509,0),0))</f>
        <v/>
      </c>
      <c r="E564" s="542">
        <f ca="1">IF(B564="+","Unit",IF(ISERROR(OFFSET('HARGA SATUAN'!$E$6,MATCH(C564,'HARGA SATUAN'!$C$7:$C$1509,0),0)),"",OFFSET('HARGA SATUAN'!$E$6,MATCH(C564,'HARGA SATUAN'!$C$7:$C$1509,0),0)))</f>
        <v>0</v>
      </c>
      <c r="F564" s="639" t="str">
        <f ca="1" t="shared" si="26"/>
        <v/>
      </c>
      <c r="G564" s="538">
        <f ca="1">IF(ISERROR(OFFSET('HARGA SATUAN'!$I$6,MATCH(C564,'HARGA SATUAN'!$C$7:$C$1509,0),0)),"",OFFSET('HARGA SATUAN'!$I$6,MATCH(C564,'HARGA SATUAN'!$C$7:$C$1509,0),0))</f>
        <v>0</v>
      </c>
      <c r="H564" s="638" t="str">
        <f ca="1">IF(B564="","",#REF!)</f>
        <v/>
      </c>
      <c r="I564" s="638" t="str">
        <f ca="1">IF(B564="","",#REF!)</f>
        <v/>
      </c>
      <c r="J564" s="638" t="str">
        <f ca="1">IF(B564="","",#REF!)</f>
        <v/>
      </c>
      <c r="K564" s="638" t="str">
        <f ca="1">IF(B564="","",#REF!)</f>
        <v/>
      </c>
      <c r="L564" s="638" t="str">
        <f ca="1">IF(C564="","",#REF!)</f>
        <v/>
      </c>
    </row>
    <row r="565" spans="1:12">
      <c r="A565" s="610">
        <v>554</v>
      </c>
      <c r="B565" s="636" t="str">
        <f ca="1" t="shared" si="24"/>
        <v/>
      </c>
      <c r="C565" s="251" t="str">
        <f ca="1" t="shared" si="25"/>
        <v/>
      </c>
      <c r="D565" s="542" t="str">
        <f ca="1">IF(ISERROR(OFFSET('HARGA SATUAN'!$D$6,MATCH(C565,'HARGA SATUAN'!$C$7:$C$1509,0),0)),"",OFFSET('HARGA SATUAN'!$D$6,MATCH(C565,'HARGA SATUAN'!$C$7:$C$1509,0),0))</f>
        <v/>
      </c>
      <c r="E565" s="542">
        <f ca="1">IF(B565="+","Unit",IF(ISERROR(OFFSET('HARGA SATUAN'!$E$6,MATCH(C565,'HARGA SATUAN'!$C$7:$C$1509,0),0)),"",OFFSET('HARGA SATUAN'!$E$6,MATCH(C565,'HARGA SATUAN'!$C$7:$C$1509,0),0)))</f>
        <v>0</v>
      </c>
      <c r="F565" s="639" t="str">
        <f ca="1" t="shared" si="26"/>
        <v/>
      </c>
      <c r="G565" s="538">
        <f ca="1">IF(ISERROR(OFFSET('HARGA SATUAN'!$I$6,MATCH(C565,'HARGA SATUAN'!$C$7:$C$1509,0),0)),"",OFFSET('HARGA SATUAN'!$I$6,MATCH(C565,'HARGA SATUAN'!$C$7:$C$1509,0),0))</f>
        <v>0</v>
      </c>
      <c r="H565" s="638" t="str">
        <f ca="1">IF(B565="","",#REF!)</f>
        <v/>
      </c>
      <c r="I565" s="638" t="str">
        <f ca="1">IF(B565="","",#REF!)</f>
        <v/>
      </c>
      <c r="J565" s="638" t="str">
        <f ca="1">IF(B565="","",#REF!)</f>
        <v/>
      </c>
      <c r="K565" s="638" t="str">
        <f ca="1">IF(B565="","",#REF!)</f>
        <v/>
      </c>
      <c r="L565" s="638" t="str">
        <f ca="1">IF(C565="","",#REF!)</f>
        <v/>
      </c>
    </row>
    <row r="566" spans="1:12">
      <c r="A566" s="610">
        <v>555</v>
      </c>
      <c r="B566" s="636" t="str">
        <f ca="1" t="shared" si="24"/>
        <v/>
      </c>
      <c r="C566" s="251" t="str">
        <f ca="1" t="shared" si="25"/>
        <v/>
      </c>
      <c r="D566" s="542" t="str">
        <f ca="1">IF(ISERROR(OFFSET('HARGA SATUAN'!$D$6,MATCH(C566,'HARGA SATUAN'!$C$7:$C$1509,0),0)),"",OFFSET('HARGA SATUAN'!$D$6,MATCH(C566,'HARGA SATUAN'!$C$7:$C$1509,0),0))</f>
        <v/>
      </c>
      <c r="E566" s="542">
        <f ca="1">IF(B566="+","Unit",IF(ISERROR(OFFSET('HARGA SATUAN'!$E$6,MATCH(C566,'HARGA SATUAN'!$C$7:$C$1509,0),0)),"",OFFSET('HARGA SATUAN'!$E$6,MATCH(C566,'HARGA SATUAN'!$C$7:$C$1509,0),0)))</f>
        <v>0</v>
      </c>
      <c r="F566" s="639" t="str">
        <f ca="1" t="shared" si="26"/>
        <v/>
      </c>
      <c r="G566" s="538">
        <f ca="1">IF(ISERROR(OFFSET('HARGA SATUAN'!$I$6,MATCH(C566,'HARGA SATUAN'!$C$7:$C$1509,0),0)),"",OFFSET('HARGA SATUAN'!$I$6,MATCH(C566,'HARGA SATUAN'!$C$7:$C$1509,0),0))</f>
        <v>0</v>
      </c>
      <c r="H566" s="638" t="str">
        <f ca="1">IF(B566="","",#REF!)</f>
        <v/>
      </c>
      <c r="I566" s="638" t="str">
        <f ca="1">IF(B566="","",#REF!)</f>
        <v/>
      </c>
      <c r="J566" s="638" t="str">
        <f ca="1">IF(B566="","",#REF!)</f>
        <v/>
      </c>
      <c r="K566" s="638" t="str">
        <f ca="1">IF(B566="","",#REF!)</f>
        <v/>
      </c>
      <c r="L566" s="638" t="str">
        <f ca="1">IF(C566="","",#REF!)</f>
        <v/>
      </c>
    </row>
    <row r="567" spans="1:12">
      <c r="A567" s="610">
        <v>556</v>
      </c>
      <c r="B567" s="636" t="str">
        <f ca="1" t="shared" si="24"/>
        <v/>
      </c>
      <c r="C567" s="251" t="str">
        <f ca="1" t="shared" si="25"/>
        <v/>
      </c>
      <c r="D567" s="542" t="str">
        <f ca="1">IF(ISERROR(OFFSET('HARGA SATUAN'!$D$6,MATCH(C567,'HARGA SATUAN'!$C$7:$C$1509,0),0)),"",OFFSET('HARGA SATUAN'!$D$6,MATCH(C567,'HARGA SATUAN'!$C$7:$C$1509,0),0))</f>
        <v/>
      </c>
      <c r="E567" s="542">
        <f ca="1">IF(B567="+","Unit",IF(ISERROR(OFFSET('HARGA SATUAN'!$E$6,MATCH(C567,'HARGA SATUAN'!$C$7:$C$1509,0),0)),"",OFFSET('HARGA SATUAN'!$E$6,MATCH(C567,'HARGA SATUAN'!$C$7:$C$1509,0),0)))</f>
        <v>0</v>
      </c>
      <c r="F567" s="639" t="str">
        <f ca="1" t="shared" si="26"/>
        <v/>
      </c>
      <c r="G567" s="538">
        <f ca="1">IF(ISERROR(OFFSET('HARGA SATUAN'!$I$6,MATCH(C567,'HARGA SATUAN'!$C$7:$C$1509,0),0)),"",OFFSET('HARGA SATUAN'!$I$6,MATCH(C567,'HARGA SATUAN'!$C$7:$C$1509,0),0))</f>
        <v>0</v>
      </c>
      <c r="H567" s="638" t="str">
        <f ca="1">IF(B567="","",#REF!)</f>
        <v/>
      </c>
      <c r="I567" s="638" t="str">
        <f ca="1">IF(B567="","",#REF!)</f>
        <v/>
      </c>
      <c r="J567" s="638" t="str">
        <f ca="1">IF(B567="","",#REF!)</f>
        <v/>
      </c>
      <c r="K567" s="638" t="str">
        <f ca="1">IF(B567="","",#REF!)</f>
        <v/>
      </c>
      <c r="L567" s="638" t="str">
        <f ca="1">IF(C567="","",#REF!)</f>
        <v/>
      </c>
    </row>
    <row r="568" spans="1:12">
      <c r="A568" s="610">
        <v>557</v>
      </c>
      <c r="B568" s="636" t="str">
        <f ca="1" t="shared" si="24"/>
        <v/>
      </c>
      <c r="C568" s="251" t="str">
        <f ca="1" t="shared" si="25"/>
        <v/>
      </c>
      <c r="D568" s="542" t="str">
        <f ca="1">IF(ISERROR(OFFSET('HARGA SATUAN'!$D$6,MATCH(C568,'HARGA SATUAN'!$C$7:$C$1509,0),0)),"",OFFSET('HARGA SATUAN'!$D$6,MATCH(C568,'HARGA SATUAN'!$C$7:$C$1509,0),0))</f>
        <v/>
      </c>
      <c r="E568" s="542">
        <f ca="1">IF(B568="+","Unit",IF(ISERROR(OFFSET('HARGA SATUAN'!$E$6,MATCH(C568,'HARGA SATUAN'!$C$7:$C$1509,0),0)),"",OFFSET('HARGA SATUAN'!$E$6,MATCH(C568,'HARGA SATUAN'!$C$7:$C$1509,0),0)))</f>
        <v>0</v>
      </c>
      <c r="F568" s="639" t="str">
        <f ca="1" t="shared" si="26"/>
        <v/>
      </c>
      <c r="G568" s="538">
        <f ca="1">IF(ISERROR(OFFSET('HARGA SATUAN'!$I$6,MATCH(C568,'HARGA SATUAN'!$C$7:$C$1509,0),0)),"",OFFSET('HARGA SATUAN'!$I$6,MATCH(C568,'HARGA SATUAN'!$C$7:$C$1509,0),0))</f>
        <v>0</v>
      </c>
      <c r="H568" s="638" t="str">
        <f ca="1">IF(B568="","",#REF!)</f>
        <v/>
      </c>
      <c r="I568" s="638" t="str">
        <f ca="1">IF(B568="","",#REF!)</f>
        <v/>
      </c>
      <c r="J568" s="638" t="str">
        <f ca="1">IF(B568="","",#REF!)</f>
        <v/>
      </c>
      <c r="K568" s="638" t="str">
        <f ca="1">IF(B568="","",#REF!)</f>
        <v/>
      </c>
      <c r="L568" s="638" t="str">
        <f ca="1">IF(C568="","",#REF!)</f>
        <v/>
      </c>
    </row>
    <row r="569" spans="1:12">
      <c r="A569" s="610">
        <v>558</v>
      </c>
      <c r="B569" s="636" t="str">
        <f ca="1" t="shared" si="24"/>
        <v/>
      </c>
      <c r="C569" s="251" t="str">
        <f ca="1" t="shared" si="25"/>
        <v/>
      </c>
      <c r="D569" s="542" t="str">
        <f ca="1">IF(ISERROR(OFFSET('HARGA SATUAN'!$D$6,MATCH(C569,'HARGA SATUAN'!$C$7:$C$1509,0),0)),"",OFFSET('HARGA SATUAN'!$D$6,MATCH(C569,'HARGA SATUAN'!$C$7:$C$1509,0),0))</f>
        <v/>
      </c>
      <c r="E569" s="542">
        <f ca="1">IF(B569="+","Unit",IF(ISERROR(OFFSET('HARGA SATUAN'!$E$6,MATCH(C569,'HARGA SATUAN'!$C$7:$C$1509,0),0)),"",OFFSET('HARGA SATUAN'!$E$6,MATCH(C569,'HARGA SATUAN'!$C$7:$C$1509,0),0)))</f>
        <v>0</v>
      </c>
      <c r="F569" s="639" t="str">
        <f ca="1" t="shared" si="26"/>
        <v/>
      </c>
      <c r="G569" s="538">
        <f ca="1">IF(ISERROR(OFFSET('HARGA SATUAN'!$I$6,MATCH(C569,'HARGA SATUAN'!$C$7:$C$1509,0),0)),"",OFFSET('HARGA SATUAN'!$I$6,MATCH(C569,'HARGA SATUAN'!$C$7:$C$1509,0),0))</f>
        <v>0</v>
      </c>
      <c r="H569" s="638" t="str">
        <f ca="1">IF(B569="","",#REF!)</f>
        <v/>
      </c>
      <c r="I569" s="638" t="str">
        <f ca="1">IF(B569="","",#REF!)</f>
        <v/>
      </c>
      <c r="J569" s="638" t="str">
        <f ca="1">IF(B569="","",#REF!)</f>
        <v/>
      </c>
      <c r="K569" s="638" t="str">
        <f ca="1">IF(B569="","",#REF!)</f>
        <v/>
      </c>
      <c r="L569" s="638" t="str">
        <f ca="1">IF(C569="","",#REF!)</f>
        <v/>
      </c>
    </row>
    <row r="570" spans="1:12">
      <c r="A570" s="610">
        <v>559</v>
      </c>
      <c r="B570" s="636" t="str">
        <f ca="1" t="shared" si="24"/>
        <v/>
      </c>
      <c r="C570" s="251" t="str">
        <f ca="1" t="shared" si="25"/>
        <v/>
      </c>
      <c r="D570" s="542" t="str">
        <f ca="1">IF(ISERROR(OFFSET('HARGA SATUAN'!$D$6,MATCH(C570,'HARGA SATUAN'!$C$7:$C$1509,0),0)),"",OFFSET('HARGA SATUAN'!$D$6,MATCH(C570,'HARGA SATUAN'!$C$7:$C$1509,0),0))</f>
        <v/>
      </c>
      <c r="E570" s="542">
        <f ca="1">IF(B570="+","Unit",IF(ISERROR(OFFSET('HARGA SATUAN'!$E$6,MATCH(C570,'HARGA SATUAN'!$C$7:$C$1509,0),0)),"",OFFSET('HARGA SATUAN'!$E$6,MATCH(C570,'HARGA SATUAN'!$C$7:$C$1509,0),0)))</f>
        <v>0</v>
      </c>
      <c r="F570" s="639" t="str">
        <f ca="1" t="shared" si="26"/>
        <v/>
      </c>
      <c r="G570" s="538">
        <f ca="1">IF(ISERROR(OFFSET('HARGA SATUAN'!$I$6,MATCH(C570,'HARGA SATUAN'!$C$7:$C$1509,0),0)),"",OFFSET('HARGA SATUAN'!$I$6,MATCH(C570,'HARGA SATUAN'!$C$7:$C$1509,0),0))</f>
        <v>0</v>
      </c>
      <c r="H570" s="638" t="str">
        <f ca="1">IF(B570="","",#REF!)</f>
        <v/>
      </c>
      <c r="I570" s="638" t="str">
        <f ca="1">IF(B570="","",#REF!)</f>
        <v/>
      </c>
      <c r="J570" s="638" t="str">
        <f ca="1">IF(B570="","",#REF!)</f>
        <v/>
      </c>
      <c r="K570" s="638" t="str">
        <f ca="1">IF(B570="","",#REF!)</f>
        <v/>
      </c>
      <c r="L570" s="638" t="str">
        <f ca="1">IF(C570="","",#REF!)</f>
        <v/>
      </c>
    </row>
    <row r="571" spans="1:12">
      <c r="A571" s="610">
        <v>560</v>
      </c>
      <c r="B571" s="636" t="str">
        <f ca="1" t="shared" si="24"/>
        <v/>
      </c>
      <c r="C571" s="251" t="str">
        <f ca="1" t="shared" si="25"/>
        <v/>
      </c>
      <c r="D571" s="542" t="str">
        <f ca="1">IF(ISERROR(OFFSET('HARGA SATUAN'!$D$6,MATCH(C571,'HARGA SATUAN'!$C$7:$C$1509,0),0)),"",OFFSET('HARGA SATUAN'!$D$6,MATCH(C571,'HARGA SATUAN'!$C$7:$C$1509,0),0))</f>
        <v/>
      </c>
      <c r="E571" s="542">
        <f ca="1">IF(B571="+","Unit",IF(ISERROR(OFFSET('HARGA SATUAN'!$E$6,MATCH(C571,'HARGA SATUAN'!$C$7:$C$1509,0),0)),"",OFFSET('HARGA SATUAN'!$E$6,MATCH(C571,'HARGA SATUAN'!$C$7:$C$1509,0),0)))</f>
        <v>0</v>
      </c>
      <c r="F571" s="639" t="str">
        <f ca="1" t="shared" si="26"/>
        <v/>
      </c>
      <c r="G571" s="538">
        <f ca="1">IF(ISERROR(OFFSET('HARGA SATUAN'!$I$6,MATCH(C571,'HARGA SATUAN'!$C$7:$C$1509,0),0)),"",OFFSET('HARGA SATUAN'!$I$6,MATCH(C571,'HARGA SATUAN'!$C$7:$C$1509,0),0))</f>
        <v>0</v>
      </c>
      <c r="H571" s="638" t="str">
        <f ca="1">IF(B571="","",#REF!)</f>
        <v/>
      </c>
      <c r="I571" s="638" t="str">
        <f ca="1">IF(B571="","",#REF!)</f>
        <v/>
      </c>
      <c r="J571" s="638" t="str">
        <f ca="1">IF(B571="","",#REF!)</f>
        <v/>
      </c>
      <c r="K571" s="638" t="str">
        <f ca="1">IF(B571="","",#REF!)</f>
        <v/>
      </c>
      <c r="L571" s="638" t="str">
        <f ca="1">IF(C571="","",#REF!)</f>
        <v/>
      </c>
    </row>
    <row r="572" spans="1:12">
      <c r="A572" s="610">
        <v>561</v>
      </c>
      <c r="B572" s="636" t="str">
        <f ca="1" t="shared" si="24"/>
        <v/>
      </c>
      <c r="C572" s="251" t="str">
        <f ca="1" t="shared" si="25"/>
        <v/>
      </c>
      <c r="D572" s="542" t="str">
        <f ca="1">IF(ISERROR(OFFSET('HARGA SATUAN'!$D$6,MATCH(C572,'HARGA SATUAN'!$C$7:$C$1509,0),0)),"",OFFSET('HARGA SATUAN'!$D$6,MATCH(C572,'HARGA SATUAN'!$C$7:$C$1509,0),0))</f>
        <v/>
      </c>
      <c r="E572" s="542">
        <f ca="1">IF(B572="+","Unit",IF(ISERROR(OFFSET('HARGA SATUAN'!$E$6,MATCH(C572,'HARGA SATUAN'!$C$7:$C$1509,0),0)),"",OFFSET('HARGA SATUAN'!$E$6,MATCH(C572,'HARGA SATUAN'!$C$7:$C$1509,0),0)))</f>
        <v>0</v>
      </c>
      <c r="F572" s="639" t="str">
        <f ca="1" t="shared" si="26"/>
        <v/>
      </c>
      <c r="G572" s="538">
        <f ca="1">IF(ISERROR(OFFSET('HARGA SATUAN'!$I$6,MATCH(C572,'HARGA SATUAN'!$C$7:$C$1509,0),0)),"",OFFSET('HARGA SATUAN'!$I$6,MATCH(C572,'HARGA SATUAN'!$C$7:$C$1509,0),0))</f>
        <v>0</v>
      </c>
      <c r="H572" s="638" t="str">
        <f ca="1">IF(B572="","",#REF!)</f>
        <v/>
      </c>
      <c r="I572" s="638" t="str">
        <f ca="1">IF(B572="","",#REF!)</f>
        <v/>
      </c>
      <c r="J572" s="638" t="str">
        <f ca="1">IF(B572="","",#REF!)</f>
        <v/>
      </c>
      <c r="K572" s="638" t="str">
        <f ca="1">IF(B572="","",#REF!)</f>
        <v/>
      </c>
      <c r="L572" s="638" t="str">
        <f ca="1">IF(C572="","",#REF!)</f>
        <v/>
      </c>
    </row>
    <row r="573" spans="1:12">
      <c r="A573" s="610">
        <v>562</v>
      </c>
      <c r="B573" s="636" t="str">
        <f ca="1" t="shared" si="24"/>
        <v/>
      </c>
      <c r="C573" s="251" t="str">
        <f ca="1" t="shared" si="25"/>
        <v/>
      </c>
      <c r="D573" s="542" t="str">
        <f ca="1">IF(ISERROR(OFFSET('HARGA SATUAN'!$D$6,MATCH(C573,'HARGA SATUAN'!$C$7:$C$1509,0),0)),"",OFFSET('HARGA SATUAN'!$D$6,MATCH(C573,'HARGA SATUAN'!$C$7:$C$1509,0),0))</f>
        <v/>
      </c>
      <c r="E573" s="542">
        <f ca="1">IF(B573="+","Unit",IF(ISERROR(OFFSET('HARGA SATUAN'!$E$6,MATCH(C573,'HARGA SATUAN'!$C$7:$C$1509,0),0)),"",OFFSET('HARGA SATUAN'!$E$6,MATCH(C573,'HARGA SATUAN'!$C$7:$C$1509,0),0)))</f>
        <v>0</v>
      </c>
      <c r="F573" s="639" t="str">
        <f ca="1" t="shared" si="26"/>
        <v/>
      </c>
      <c r="G573" s="538">
        <f ca="1">IF(ISERROR(OFFSET('HARGA SATUAN'!$I$6,MATCH(C573,'HARGA SATUAN'!$C$7:$C$1509,0),0)),"",OFFSET('HARGA SATUAN'!$I$6,MATCH(C573,'HARGA SATUAN'!$C$7:$C$1509,0),0))</f>
        <v>0</v>
      </c>
      <c r="H573" s="638" t="str">
        <f ca="1">IF(B573="","",#REF!)</f>
        <v/>
      </c>
      <c r="I573" s="638" t="str">
        <f ca="1">IF(B573="","",#REF!)</f>
        <v/>
      </c>
      <c r="J573" s="638" t="str">
        <f ca="1">IF(B573="","",#REF!)</f>
        <v/>
      </c>
      <c r="K573" s="638" t="str">
        <f ca="1">IF(B573="","",#REF!)</f>
        <v/>
      </c>
      <c r="L573" s="638" t="str">
        <f ca="1">IF(C573="","",#REF!)</f>
        <v/>
      </c>
    </row>
    <row r="574" spans="1:12">
      <c r="A574" s="610">
        <v>563</v>
      </c>
      <c r="B574" s="636" t="str">
        <f ca="1" t="shared" si="24"/>
        <v/>
      </c>
      <c r="C574" s="251" t="str">
        <f ca="1" t="shared" si="25"/>
        <v/>
      </c>
      <c r="D574" s="542" t="str">
        <f ca="1">IF(ISERROR(OFFSET('HARGA SATUAN'!$D$6,MATCH(C574,'HARGA SATUAN'!$C$7:$C$1509,0),0)),"",OFFSET('HARGA SATUAN'!$D$6,MATCH(C574,'HARGA SATUAN'!$C$7:$C$1509,0),0))</f>
        <v/>
      </c>
      <c r="E574" s="542">
        <f ca="1">IF(B574="+","Unit",IF(ISERROR(OFFSET('HARGA SATUAN'!$E$6,MATCH(C574,'HARGA SATUAN'!$C$7:$C$1509,0),0)),"",OFFSET('HARGA SATUAN'!$E$6,MATCH(C574,'HARGA SATUAN'!$C$7:$C$1509,0),0)))</f>
        <v>0</v>
      </c>
      <c r="F574" s="639" t="str">
        <f ca="1" t="shared" si="26"/>
        <v/>
      </c>
      <c r="G574" s="538">
        <f ca="1">IF(ISERROR(OFFSET('HARGA SATUAN'!$I$6,MATCH(C574,'HARGA SATUAN'!$C$7:$C$1509,0),0)),"",OFFSET('HARGA SATUAN'!$I$6,MATCH(C574,'HARGA SATUAN'!$C$7:$C$1509,0),0))</f>
        <v>0</v>
      </c>
      <c r="H574" s="638" t="str">
        <f ca="1">IF(B574="","",#REF!)</f>
        <v/>
      </c>
      <c r="I574" s="638" t="str">
        <f ca="1">IF(B574="","",#REF!)</f>
        <v/>
      </c>
      <c r="J574" s="638" t="str">
        <f ca="1">IF(B574="","",#REF!)</f>
        <v/>
      </c>
      <c r="K574" s="638" t="str">
        <f ca="1">IF(B574="","",#REF!)</f>
        <v/>
      </c>
      <c r="L574" s="638" t="str">
        <f ca="1">IF(C574="","",#REF!)</f>
        <v/>
      </c>
    </row>
    <row r="575" spans="1:12">
      <c r="A575" s="610">
        <v>564</v>
      </c>
      <c r="B575" s="636" t="str">
        <f ca="1" t="shared" si="24"/>
        <v/>
      </c>
      <c r="C575" s="251" t="str">
        <f ca="1" t="shared" si="25"/>
        <v/>
      </c>
      <c r="D575" s="542" t="str">
        <f ca="1">IF(ISERROR(OFFSET('HARGA SATUAN'!$D$6,MATCH(C575,'HARGA SATUAN'!$C$7:$C$1509,0),0)),"",OFFSET('HARGA SATUAN'!$D$6,MATCH(C575,'HARGA SATUAN'!$C$7:$C$1509,0),0))</f>
        <v/>
      </c>
      <c r="E575" s="542">
        <f ca="1">IF(B575="+","Unit",IF(ISERROR(OFFSET('HARGA SATUAN'!$E$6,MATCH(C575,'HARGA SATUAN'!$C$7:$C$1509,0),0)),"",OFFSET('HARGA SATUAN'!$E$6,MATCH(C575,'HARGA SATUAN'!$C$7:$C$1509,0),0)))</f>
        <v>0</v>
      </c>
      <c r="F575" s="639" t="str">
        <f ca="1" t="shared" si="26"/>
        <v/>
      </c>
      <c r="G575" s="538">
        <f ca="1">IF(ISERROR(OFFSET('HARGA SATUAN'!$I$6,MATCH(C575,'HARGA SATUAN'!$C$7:$C$1509,0),0)),"",OFFSET('HARGA SATUAN'!$I$6,MATCH(C575,'HARGA SATUAN'!$C$7:$C$1509,0),0))</f>
        <v>0</v>
      </c>
      <c r="H575" s="638" t="str">
        <f ca="1">IF(B575="","",#REF!)</f>
        <v/>
      </c>
      <c r="I575" s="638" t="str">
        <f ca="1">IF(B575="","",#REF!)</f>
        <v/>
      </c>
      <c r="J575" s="638" t="str">
        <f ca="1">IF(B575="","",#REF!)</f>
        <v/>
      </c>
      <c r="K575" s="638" t="str">
        <f ca="1">IF(B575="","",#REF!)</f>
        <v/>
      </c>
      <c r="L575" s="638" t="str">
        <f ca="1">IF(C575="","",#REF!)</f>
        <v/>
      </c>
    </row>
    <row r="576" spans="1:12">
      <c r="A576" s="610">
        <v>565</v>
      </c>
      <c r="B576" s="636" t="str">
        <f ca="1" t="shared" si="24"/>
        <v/>
      </c>
      <c r="C576" s="251" t="str">
        <f ca="1" t="shared" si="25"/>
        <v/>
      </c>
      <c r="D576" s="542" t="str">
        <f ca="1">IF(ISERROR(OFFSET('HARGA SATUAN'!$D$6,MATCH(C576,'HARGA SATUAN'!$C$7:$C$1509,0),0)),"",OFFSET('HARGA SATUAN'!$D$6,MATCH(C576,'HARGA SATUAN'!$C$7:$C$1509,0),0))</f>
        <v/>
      </c>
      <c r="E576" s="542">
        <f ca="1">IF(B576="+","Unit",IF(ISERROR(OFFSET('HARGA SATUAN'!$E$6,MATCH(C576,'HARGA SATUAN'!$C$7:$C$1509,0),0)),"",OFFSET('HARGA SATUAN'!$E$6,MATCH(C576,'HARGA SATUAN'!$C$7:$C$1509,0),0)))</f>
        <v>0</v>
      </c>
      <c r="F576" s="639" t="str">
        <f ca="1" t="shared" si="26"/>
        <v/>
      </c>
      <c r="G576" s="538">
        <f ca="1">IF(ISERROR(OFFSET('HARGA SATUAN'!$I$6,MATCH(C576,'HARGA SATUAN'!$C$7:$C$1509,0),0)),"",OFFSET('HARGA SATUAN'!$I$6,MATCH(C576,'HARGA SATUAN'!$C$7:$C$1509,0),0))</f>
        <v>0</v>
      </c>
      <c r="H576" s="638" t="str">
        <f ca="1">IF(B576="","",#REF!)</f>
        <v/>
      </c>
      <c r="I576" s="638" t="str">
        <f ca="1">IF(B576="","",#REF!)</f>
        <v/>
      </c>
      <c r="J576" s="638" t="str">
        <f ca="1">IF(B576="","",#REF!)</f>
        <v/>
      </c>
      <c r="K576" s="638" t="str">
        <f ca="1">IF(B576="","",#REF!)</f>
        <v/>
      </c>
      <c r="L576" s="638" t="str">
        <f ca="1">IF(C576="","",#REF!)</f>
        <v/>
      </c>
    </row>
    <row r="577" spans="1:12">
      <c r="A577" s="610">
        <v>566</v>
      </c>
      <c r="B577" s="636" t="str">
        <f ca="1" t="shared" si="24"/>
        <v/>
      </c>
      <c r="C577" s="251" t="str">
        <f ca="1" t="shared" si="25"/>
        <v/>
      </c>
      <c r="D577" s="542" t="str">
        <f ca="1">IF(ISERROR(OFFSET('HARGA SATUAN'!$D$6,MATCH(C577,'HARGA SATUAN'!$C$7:$C$1509,0),0)),"",OFFSET('HARGA SATUAN'!$D$6,MATCH(C577,'HARGA SATUAN'!$C$7:$C$1509,0),0))</f>
        <v/>
      </c>
      <c r="E577" s="542">
        <f ca="1">IF(B577="+","Unit",IF(ISERROR(OFFSET('HARGA SATUAN'!$E$6,MATCH(C577,'HARGA SATUAN'!$C$7:$C$1509,0),0)),"",OFFSET('HARGA SATUAN'!$E$6,MATCH(C577,'HARGA SATUAN'!$C$7:$C$1509,0),0)))</f>
        <v>0</v>
      </c>
      <c r="F577" s="639" t="str">
        <f ca="1" t="shared" si="26"/>
        <v/>
      </c>
      <c r="G577" s="538">
        <f ca="1">IF(ISERROR(OFFSET('HARGA SATUAN'!$I$6,MATCH(C577,'HARGA SATUAN'!$C$7:$C$1509,0),0)),"",OFFSET('HARGA SATUAN'!$I$6,MATCH(C577,'HARGA SATUAN'!$C$7:$C$1509,0),0))</f>
        <v>0</v>
      </c>
      <c r="H577" s="638" t="str">
        <f ca="1">IF(B577="","",#REF!)</f>
        <v/>
      </c>
      <c r="I577" s="638" t="str">
        <f ca="1">IF(B577="","",#REF!)</f>
        <v/>
      </c>
      <c r="J577" s="638" t="str">
        <f ca="1">IF(B577="","",#REF!)</f>
        <v/>
      </c>
      <c r="K577" s="638" t="str">
        <f ca="1">IF(B577="","",#REF!)</f>
        <v/>
      </c>
      <c r="L577" s="638" t="str">
        <f ca="1">IF(C577="","",#REF!)</f>
        <v/>
      </c>
    </row>
    <row r="578" spans="1:12">
      <c r="A578" s="610">
        <v>567</v>
      </c>
      <c r="B578" s="636" t="str">
        <f ca="1" t="shared" si="24"/>
        <v/>
      </c>
      <c r="C578" s="251" t="str">
        <f ca="1" t="shared" si="25"/>
        <v/>
      </c>
      <c r="D578" s="542" t="str">
        <f ca="1">IF(ISERROR(OFFSET('HARGA SATUAN'!$D$6,MATCH(C578,'HARGA SATUAN'!$C$7:$C$1509,0),0)),"",OFFSET('HARGA SATUAN'!$D$6,MATCH(C578,'HARGA SATUAN'!$C$7:$C$1509,0),0))</f>
        <v/>
      </c>
      <c r="E578" s="542">
        <f ca="1">IF(B578="+","Unit",IF(ISERROR(OFFSET('HARGA SATUAN'!$E$6,MATCH(C578,'HARGA SATUAN'!$C$7:$C$1509,0),0)),"",OFFSET('HARGA SATUAN'!$E$6,MATCH(C578,'HARGA SATUAN'!$C$7:$C$1509,0),0)))</f>
        <v>0</v>
      </c>
      <c r="F578" s="639" t="str">
        <f ca="1" t="shared" si="26"/>
        <v/>
      </c>
      <c r="G578" s="538">
        <f ca="1">IF(ISERROR(OFFSET('HARGA SATUAN'!$I$6,MATCH(C578,'HARGA SATUAN'!$C$7:$C$1509,0),0)),"",OFFSET('HARGA SATUAN'!$I$6,MATCH(C578,'HARGA SATUAN'!$C$7:$C$1509,0),0))</f>
        <v>0</v>
      </c>
      <c r="H578" s="638" t="str">
        <f ca="1">IF(B578="","",#REF!)</f>
        <v/>
      </c>
      <c r="I578" s="638" t="str">
        <f ca="1">IF(B578="","",#REF!)</f>
        <v/>
      </c>
      <c r="J578" s="638" t="str">
        <f ca="1">IF(B578="","",#REF!)</f>
        <v/>
      </c>
      <c r="K578" s="638" t="str">
        <f ca="1">IF(B578="","",#REF!)</f>
        <v/>
      </c>
      <c r="L578" s="638" t="str">
        <f ca="1">IF(C578="","",#REF!)</f>
        <v/>
      </c>
    </row>
    <row r="579" spans="1:12">
      <c r="A579" s="610">
        <v>568</v>
      </c>
      <c r="B579" s="636" t="str">
        <f ca="1" t="shared" si="24"/>
        <v/>
      </c>
      <c r="C579" s="251" t="str">
        <f ca="1" t="shared" si="25"/>
        <v/>
      </c>
      <c r="D579" s="542" t="str">
        <f ca="1">IF(ISERROR(OFFSET('HARGA SATUAN'!$D$6,MATCH(C579,'HARGA SATUAN'!$C$7:$C$1509,0),0)),"",OFFSET('HARGA SATUAN'!$D$6,MATCH(C579,'HARGA SATUAN'!$C$7:$C$1509,0),0))</f>
        <v/>
      </c>
      <c r="E579" s="542">
        <f ca="1">IF(B579="+","Unit",IF(ISERROR(OFFSET('HARGA SATUAN'!$E$6,MATCH(C579,'HARGA SATUAN'!$C$7:$C$1509,0),0)),"",OFFSET('HARGA SATUAN'!$E$6,MATCH(C579,'HARGA SATUAN'!$C$7:$C$1509,0),0)))</f>
        <v>0</v>
      </c>
      <c r="F579" s="639" t="str">
        <f ca="1" t="shared" si="26"/>
        <v/>
      </c>
      <c r="G579" s="538">
        <f ca="1">IF(ISERROR(OFFSET('HARGA SATUAN'!$I$6,MATCH(C579,'HARGA SATUAN'!$C$7:$C$1509,0),0)),"",OFFSET('HARGA SATUAN'!$I$6,MATCH(C579,'HARGA SATUAN'!$C$7:$C$1509,0),0))</f>
        <v>0</v>
      </c>
      <c r="H579" s="638" t="str">
        <f ca="1">IF(B579="","",#REF!)</f>
        <v/>
      </c>
      <c r="I579" s="638" t="str">
        <f ca="1">IF(B579="","",#REF!)</f>
        <v/>
      </c>
      <c r="J579" s="638" t="str">
        <f ca="1">IF(B579="","",#REF!)</f>
        <v/>
      </c>
      <c r="K579" s="638" t="str">
        <f ca="1">IF(B579="","",#REF!)</f>
        <v/>
      </c>
      <c r="L579" s="638" t="str">
        <f ca="1">IF(C579="","",#REF!)</f>
        <v/>
      </c>
    </row>
    <row r="580" spans="1:12">
      <c r="A580" s="610">
        <v>569</v>
      </c>
      <c r="B580" s="636" t="str">
        <f ca="1" t="shared" si="24"/>
        <v/>
      </c>
      <c r="C580" s="251" t="str">
        <f ca="1" t="shared" si="25"/>
        <v/>
      </c>
      <c r="D580" s="542" t="str">
        <f ca="1">IF(ISERROR(OFFSET('HARGA SATUAN'!$D$6,MATCH(C580,'HARGA SATUAN'!$C$7:$C$1509,0),0)),"",OFFSET('HARGA SATUAN'!$D$6,MATCH(C580,'HARGA SATUAN'!$C$7:$C$1509,0),0))</f>
        <v/>
      </c>
      <c r="E580" s="542">
        <f ca="1">IF(B580="+","Unit",IF(ISERROR(OFFSET('HARGA SATUAN'!$E$6,MATCH(C580,'HARGA SATUAN'!$C$7:$C$1509,0),0)),"",OFFSET('HARGA SATUAN'!$E$6,MATCH(C580,'HARGA SATUAN'!$C$7:$C$1509,0),0)))</f>
        <v>0</v>
      </c>
      <c r="F580" s="639" t="str">
        <f ca="1" t="shared" si="26"/>
        <v/>
      </c>
      <c r="G580" s="538">
        <f ca="1">IF(ISERROR(OFFSET('HARGA SATUAN'!$I$6,MATCH(C580,'HARGA SATUAN'!$C$7:$C$1509,0),0)),"",OFFSET('HARGA SATUAN'!$I$6,MATCH(C580,'HARGA SATUAN'!$C$7:$C$1509,0),0))</f>
        <v>0</v>
      </c>
      <c r="H580" s="638" t="str">
        <f ca="1">IF(B580="","",#REF!)</f>
        <v/>
      </c>
      <c r="I580" s="638" t="str">
        <f ca="1">IF(B580="","",#REF!)</f>
        <v/>
      </c>
      <c r="J580" s="638" t="str">
        <f ca="1">IF(B580="","",#REF!)</f>
        <v/>
      </c>
      <c r="K580" s="638" t="str">
        <f ca="1">IF(B580="","",#REF!)</f>
        <v/>
      </c>
      <c r="L580" s="638" t="str">
        <f ca="1">IF(C580="","",#REF!)</f>
        <v/>
      </c>
    </row>
    <row r="581" spans="1:12">
      <c r="A581" s="610">
        <v>570</v>
      </c>
      <c r="B581" s="636" t="str">
        <f ca="1" t="shared" si="24"/>
        <v/>
      </c>
      <c r="C581" s="251" t="str">
        <f ca="1" t="shared" si="25"/>
        <v/>
      </c>
      <c r="D581" s="542" t="str">
        <f ca="1">IF(ISERROR(OFFSET('HARGA SATUAN'!$D$6,MATCH(C581,'HARGA SATUAN'!$C$7:$C$1509,0),0)),"",OFFSET('HARGA SATUAN'!$D$6,MATCH(C581,'HARGA SATUAN'!$C$7:$C$1509,0),0))</f>
        <v/>
      </c>
      <c r="E581" s="542">
        <f ca="1">IF(B581="+","Unit",IF(ISERROR(OFFSET('HARGA SATUAN'!$E$6,MATCH(C581,'HARGA SATUAN'!$C$7:$C$1509,0),0)),"",OFFSET('HARGA SATUAN'!$E$6,MATCH(C581,'HARGA SATUAN'!$C$7:$C$1509,0),0)))</f>
        <v>0</v>
      </c>
      <c r="F581" s="639" t="str">
        <f ca="1" t="shared" si="26"/>
        <v/>
      </c>
      <c r="G581" s="538">
        <f ca="1">IF(ISERROR(OFFSET('HARGA SATUAN'!$I$6,MATCH(C581,'HARGA SATUAN'!$C$7:$C$1509,0),0)),"",OFFSET('HARGA SATUAN'!$I$6,MATCH(C581,'HARGA SATUAN'!$C$7:$C$1509,0),0))</f>
        <v>0</v>
      </c>
      <c r="H581" s="638" t="str">
        <f ca="1">IF(B581="","",#REF!)</f>
        <v/>
      </c>
      <c r="I581" s="638" t="str">
        <f ca="1">IF(B581="","",#REF!)</f>
        <v/>
      </c>
      <c r="J581" s="638" t="str">
        <f ca="1">IF(B581="","",#REF!)</f>
        <v/>
      </c>
      <c r="K581" s="638" t="str">
        <f ca="1">IF(B581="","",#REF!)</f>
        <v/>
      </c>
      <c r="L581" s="638" t="str">
        <f ca="1">IF(C581="","",#REF!)</f>
        <v/>
      </c>
    </row>
    <row r="582" spans="1:12">
      <c r="A582" s="610">
        <v>571</v>
      </c>
      <c r="B582" s="636" t="str">
        <f ca="1" t="shared" si="24"/>
        <v/>
      </c>
      <c r="C582" s="251" t="str">
        <f ca="1" t="shared" si="25"/>
        <v/>
      </c>
      <c r="D582" s="542" t="str">
        <f ca="1">IF(ISERROR(OFFSET('HARGA SATUAN'!$D$6,MATCH(C582,'HARGA SATUAN'!$C$7:$C$1509,0),0)),"",OFFSET('HARGA SATUAN'!$D$6,MATCH(C582,'HARGA SATUAN'!$C$7:$C$1509,0),0))</f>
        <v/>
      </c>
      <c r="E582" s="542">
        <f ca="1">IF(B582="+","Unit",IF(ISERROR(OFFSET('HARGA SATUAN'!$E$6,MATCH(C582,'HARGA SATUAN'!$C$7:$C$1509,0),0)),"",OFFSET('HARGA SATUAN'!$E$6,MATCH(C582,'HARGA SATUAN'!$C$7:$C$1509,0),0)))</f>
        <v>0</v>
      </c>
      <c r="F582" s="639" t="str">
        <f ca="1" t="shared" si="26"/>
        <v/>
      </c>
      <c r="G582" s="538">
        <f ca="1">IF(ISERROR(OFFSET('HARGA SATUAN'!$I$6,MATCH(C582,'HARGA SATUAN'!$C$7:$C$1509,0),0)),"",OFFSET('HARGA SATUAN'!$I$6,MATCH(C582,'HARGA SATUAN'!$C$7:$C$1509,0),0))</f>
        <v>0</v>
      </c>
      <c r="H582" s="638" t="str">
        <f ca="1">IF(B582="","",#REF!)</f>
        <v/>
      </c>
      <c r="I582" s="638" t="str">
        <f ca="1">IF(B582="","",#REF!)</f>
        <v/>
      </c>
      <c r="J582" s="638" t="str">
        <f ca="1">IF(B582="","",#REF!)</f>
        <v/>
      </c>
      <c r="K582" s="638" t="str">
        <f ca="1">IF(B582="","",#REF!)</f>
        <v/>
      </c>
      <c r="L582" s="638" t="str">
        <f ca="1">IF(C582="","",#REF!)</f>
        <v/>
      </c>
    </row>
    <row r="583" spans="1:12">
      <c r="A583" s="610">
        <v>572</v>
      </c>
      <c r="B583" s="636" t="str">
        <f ca="1" t="shared" si="24"/>
        <v/>
      </c>
      <c r="C583" s="251" t="str">
        <f ca="1" t="shared" si="25"/>
        <v/>
      </c>
      <c r="D583" s="542" t="str">
        <f ca="1">IF(ISERROR(OFFSET('HARGA SATUAN'!$D$6,MATCH(C583,'HARGA SATUAN'!$C$7:$C$1509,0),0)),"",OFFSET('HARGA SATUAN'!$D$6,MATCH(C583,'HARGA SATUAN'!$C$7:$C$1509,0),0))</f>
        <v/>
      </c>
      <c r="E583" s="542">
        <f ca="1">IF(B583="+","Unit",IF(ISERROR(OFFSET('HARGA SATUAN'!$E$6,MATCH(C583,'HARGA SATUAN'!$C$7:$C$1509,0),0)),"",OFFSET('HARGA SATUAN'!$E$6,MATCH(C583,'HARGA SATUAN'!$C$7:$C$1509,0),0)))</f>
        <v>0</v>
      </c>
      <c r="F583" s="639" t="str">
        <f ca="1" t="shared" si="26"/>
        <v/>
      </c>
      <c r="G583" s="538">
        <f ca="1">IF(ISERROR(OFFSET('HARGA SATUAN'!$I$6,MATCH(C583,'HARGA SATUAN'!$C$7:$C$1509,0),0)),"",OFFSET('HARGA SATUAN'!$I$6,MATCH(C583,'HARGA SATUAN'!$C$7:$C$1509,0),0))</f>
        <v>0</v>
      </c>
      <c r="H583" s="638" t="str">
        <f ca="1">IF(B583="","",#REF!)</f>
        <v/>
      </c>
      <c r="I583" s="638" t="str">
        <f ca="1">IF(B583="","",#REF!)</f>
        <v/>
      </c>
      <c r="J583" s="638" t="str">
        <f ca="1">IF(B583="","",#REF!)</f>
        <v/>
      </c>
      <c r="K583" s="638" t="str">
        <f ca="1">IF(B583="","",#REF!)</f>
        <v/>
      </c>
      <c r="L583" s="638" t="str">
        <f ca="1">IF(C583="","",#REF!)</f>
        <v/>
      </c>
    </row>
    <row r="584" spans="1:12">
      <c r="A584" s="610">
        <v>573</v>
      </c>
      <c r="B584" s="636" t="str">
        <f ca="1" t="shared" si="24"/>
        <v/>
      </c>
      <c r="C584" s="251" t="str">
        <f ca="1" t="shared" si="25"/>
        <v/>
      </c>
      <c r="D584" s="542" t="str">
        <f ca="1">IF(ISERROR(OFFSET('HARGA SATUAN'!$D$6,MATCH(C584,'HARGA SATUAN'!$C$7:$C$1509,0),0)),"",OFFSET('HARGA SATUAN'!$D$6,MATCH(C584,'HARGA SATUAN'!$C$7:$C$1509,0),0))</f>
        <v/>
      </c>
      <c r="E584" s="542">
        <f ca="1">IF(B584="+","Unit",IF(ISERROR(OFFSET('HARGA SATUAN'!$E$6,MATCH(C584,'HARGA SATUAN'!$C$7:$C$1509,0),0)),"",OFFSET('HARGA SATUAN'!$E$6,MATCH(C584,'HARGA SATUAN'!$C$7:$C$1509,0),0)))</f>
        <v>0</v>
      </c>
      <c r="F584" s="639" t="str">
        <f ca="1" t="shared" si="26"/>
        <v/>
      </c>
      <c r="G584" s="538">
        <f ca="1">IF(ISERROR(OFFSET('HARGA SATUAN'!$I$6,MATCH(C584,'HARGA SATUAN'!$C$7:$C$1509,0),0)),"",OFFSET('HARGA SATUAN'!$I$6,MATCH(C584,'HARGA SATUAN'!$C$7:$C$1509,0),0))</f>
        <v>0</v>
      </c>
      <c r="H584" s="638" t="str">
        <f ca="1">IF(B584="","",#REF!)</f>
        <v/>
      </c>
      <c r="I584" s="638" t="str">
        <f ca="1">IF(B584="","",#REF!)</f>
        <v/>
      </c>
      <c r="J584" s="638" t="str">
        <f ca="1">IF(B584="","",#REF!)</f>
        <v/>
      </c>
      <c r="K584" s="638" t="str">
        <f ca="1">IF(B584="","",#REF!)</f>
        <v/>
      </c>
      <c r="L584" s="638" t="str">
        <f ca="1">IF(C584="","",#REF!)</f>
        <v/>
      </c>
    </row>
    <row r="585" spans="1:12">
      <c r="A585" s="610">
        <v>574</v>
      </c>
      <c r="B585" s="636" t="str">
        <f ca="1" t="shared" si="24"/>
        <v/>
      </c>
      <c r="C585" s="251" t="str">
        <f ca="1" t="shared" si="25"/>
        <v/>
      </c>
      <c r="D585" s="542" t="str">
        <f ca="1">IF(ISERROR(OFFSET('HARGA SATUAN'!$D$6,MATCH(C585,'HARGA SATUAN'!$C$7:$C$1509,0),0)),"",OFFSET('HARGA SATUAN'!$D$6,MATCH(C585,'HARGA SATUAN'!$C$7:$C$1509,0),0))</f>
        <v/>
      </c>
      <c r="E585" s="542">
        <f ca="1">IF(B585="+","Unit",IF(ISERROR(OFFSET('HARGA SATUAN'!$E$6,MATCH(C585,'HARGA SATUAN'!$C$7:$C$1509,0),0)),"",OFFSET('HARGA SATUAN'!$E$6,MATCH(C585,'HARGA SATUAN'!$C$7:$C$1509,0),0)))</f>
        <v>0</v>
      </c>
      <c r="F585" s="639" t="str">
        <f ca="1" t="shared" si="26"/>
        <v/>
      </c>
      <c r="G585" s="538">
        <f ca="1">IF(ISERROR(OFFSET('HARGA SATUAN'!$I$6,MATCH(C585,'HARGA SATUAN'!$C$7:$C$1509,0),0)),"",OFFSET('HARGA SATUAN'!$I$6,MATCH(C585,'HARGA SATUAN'!$C$7:$C$1509,0),0))</f>
        <v>0</v>
      </c>
      <c r="H585" s="638" t="str">
        <f ca="1">IF(B585="","",#REF!)</f>
        <v/>
      </c>
      <c r="I585" s="638" t="str">
        <f ca="1">IF(B585="","",#REF!)</f>
        <v/>
      </c>
      <c r="J585" s="638" t="str">
        <f ca="1">IF(B585="","",#REF!)</f>
        <v/>
      </c>
      <c r="K585" s="638" t="str">
        <f ca="1">IF(B585="","",#REF!)</f>
        <v/>
      </c>
      <c r="L585" s="638" t="str">
        <f ca="1">IF(C585="","",#REF!)</f>
        <v/>
      </c>
    </row>
    <row r="586" spans="1:12">
      <c r="A586" s="610">
        <v>575</v>
      </c>
      <c r="B586" s="636" t="str">
        <f ca="1" t="shared" si="24"/>
        <v/>
      </c>
      <c r="C586" s="251" t="str">
        <f ca="1" t="shared" si="25"/>
        <v/>
      </c>
      <c r="D586" s="542" t="str">
        <f ca="1">IF(ISERROR(OFFSET('HARGA SATUAN'!$D$6,MATCH(C586,'HARGA SATUAN'!$C$7:$C$1509,0),0)),"",OFFSET('HARGA SATUAN'!$D$6,MATCH(C586,'HARGA SATUAN'!$C$7:$C$1509,0),0))</f>
        <v/>
      </c>
      <c r="E586" s="542">
        <f ca="1">IF(B586="+","Unit",IF(ISERROR(OFFSET('HARGA SATUAN'!$E$6,MATCH(C586,'HARGA SATUAN'!$C$7:$C$1509,0),0)),"",OFFSET('HARGA SATUAN'!$E$6,MATCH(C586,'HARGA SATUAN'!$C$7:$C$1509,0),0)))</f>
        <v>0</v>
      </c>
      <c r="F586" s="639" t="str">
        <f ca="1" t="shared" si="26"/>
        <v/>
      </c>
      <c r="G586" s="538">
        <f ca="1">IF(ISERROR(OFFSET('HARGA SATUAN'!$I$6,MATCH(C586,'HARGA SATUAN'!$C$7:$C$1509,0),0)),"",OFFSET('HARGA SATUAN'!$I$6,MATCH(C586,'HARGA SATUAN'!$C$7:$C$1509,0),0))</f>
        <v>0</v>
      </c>
      <c r="H586" s="638" t="str">
        <f ca="1">IF(B586="","",#REF!)</f>
        <v/>
      </c>
      <c r="I586" s="638" t="str">
        <f ca="1">IF(B586="","",#REF!)</f>
        <v/>
      </c>
      <c r="J586" s="638" t="str">
        <f ca="1">IF(B586="","",#REF!)</f>
        <v/>
      </c>
      <c r="K586" s="638" t="str">
        <f ca="1">IF(B586="","",#REF!)</f>
        <v/>
      </c>
      <c r="L586" s="638" t="str">
        <f ca="1">IF(C586="","",#REF!)</f>
        <v/>
      </c>
    </row>
    <row r="587" spans="1:12">
      <c r="A587" s="610">
        <v>576</v>
      </c>
      <c r="B587" s="636" t="str">
        <f ca="1" t="shared" si="24"/>
        <v/>
      </c>
      <c r="C587" s="251" t="str">
        <f ca="1" t="shared" si="25"/>
        <v/>
      </c>
      <c r="D587" s="542" t="str">
        <f ca="1">IF(ISERROR(OFFSET('HARGA SATUAN'!$D$6,MATCH(C587,'HARGA SATUAN'!$C$7:$C$1509,0),0)),"",OFFSET('HARGA SATUAN'!$D$6,MATCH(C587,'HARGA SATUAN'!$C$7:$C$1509,0),0))</f>
        <v/>
      </c>
      <c r="E587" s="542">
        <f ca="1">IF(B587="+","Unit",IF(ISERROR(OFFSET('HARGA SATUAN'!$E$6,MATCH(C587,'HARGA SATUAN'!$C$7:$C$1509,0),0)),"",OFFSET('HARGA SATUAN'!$E$6,MATCH(C587,'HARGA SATUAN'!$C$7:$C$1509,0),0)))</f>
        <v>0</v>
      </c>
      <c r="F587" s="639" t="str">
        <f ca="1" t="shared" si="26"/>
        <v/>
      </c>
      <c r="G587" s="538">
        <f ca="1">IF(ISERROR(OFFSET('HARGA SATUAN'!$I$6,MATCH(C587,'HARGA SATUAN'!$C$7:$C$1509,0),0)),"",OFFSET('HARGA SATUAN'!$I$6,MATCH(C587,'HARGA SATUAN'!$C$7:$C$1509,0),0))</f>
        <v>0</v>
      </c>
      <c r="H587" s="638" t="str">
        <f ca="1">IF(B587="","",#REF!)</f>
        <v/>
      </c>
      <c r="I587" s="638" t="str">
        <f ca="1">IF(B587="","",#REF!)</f>
        <v/>
      </c>
      <c r="J587" s="638" t="str">
        <f ca="1">IF(B587="","",#REF!)</f>
        <v/>
      </c>
      <c r="K587" s="638" t="str">
        <f ca="1">IF(B587="","",#REF!)</f>
        <v/>
      </c>
      <c r="L587" s="638" t="str">
        <f ca="1">IF(C587="","",#REF!)</f>
        <v/>
      </c>
    </row>
    <row r="588" spans="1:12">
      <c r="A588" s="610">
        <v>577</v>
      </c>
      <c r="B588" s="636" t="str">
        <f ca="1" t="shared" si="24"/>
        <v/>
      </c>
      <c r="C588" s="251" t="str">
        <f ca="1" t="shared" si="25"/>
        <v/>
      </c>
      <c r="D588" s="542" t="str">
        <f ca="1">IF(ISERROR(OFFSET('HARGA SATUAN'!$D$6,MATCH(C588,'HARGA SATUAN'!$C$7:$C$1509,0),0)),"",OFFSET('HARGA SATUAN'!$D$6,MATCH(C588,'HARGA SATUAN'!$C$7:$C$1509,0),0))</f>
        <v/>
      </c>
      <c r="E588" s="542">
        <f ca="1">IF(B588="+","Unit",IF(ISERROR(OFFSET('HARGA SATUAN'!$E$6,MATCH(C588,'HARGA SATUAN'!$C$7:$C$1509,0),0)),"",OFFSET('HARGA SATUAN'!$E$6,MATCH(C588,'HARGA SATUAN'!$C$7:$C$1509,0),0)))</f>
        <v>0</v>
      </c>
      <c r="F588" s="639" t="str">
        <f ca="1" t="shared" si="26"/>
        <v/>
      </c>
      <c r="G588" s="538">
        <f ca="1">IF(ISERROR(OFFSET('HARGA SATUAN'!$I$6,MATCH(C588,'HARGA SATUAN'!$C$7:$C$1509,0),0)),"",OFFSET('HARGA SATUAN'!$I$6,MATCH(C588,'HARGA SATUAN'!$C$7:$C$1509,0),0))</f>
        <v>0</v>
      </c>
      <c r="H588" s="638" t="str">
        <f ca="1">IF(B588="","",#REF!)</f>
        <v/>
      </c>
      <c r="I588" s="638" t="str">
        <f ca="1">IF(B588="","",#REF!)</f>
        <v/>
      </c>
      <c r="J588" s="638" t="str">
        <f ca="1">IF(B588="","",#REF!)</f>
        <v/>
      </c>
      <c r="K588" s="638" t="str">
        <f ca="1">IF(B588="","",#REF!)</f>
        <v/>
      </c>
      <c r="L588" s="638" t="str">
        <f ca="1">IF(C588="","",#REF!)</f>
        <v/>
      </c>
    </row>
    <row r="589" spans="1:12">
      <c r="A589" s="610">
        <v>578</v>
      </c>
      <c r="B589" s="636" t="str">
        <f ca="1" t="shared" ref="B589:B652" si="27">IF(C589="","",A589)</f>
        <v/>
      </c>
      <c r="C589" s="251" t="str">
        <f ca="1" t="shared" ref="C589:C652" si="28">IF(ISERROR(OFFSET($C$713,MATCH(A589,$F$714:$F$1320,0),0)),"",OFFSET($C$713,MATCH(A589,$F$714:$F$1320,0),0))</f>
        <v/>
      </c>
      <c r="D589" s="542" t="str">
        <f ca="1">IF(ISERROR(OFFSET('HARGA SATUAN'!$D$6,MATCH(C589,'HARGA SATUAN'!$C$7:$C$1509,0),0)),"",OFFSET('HARGA SATUAN'!$D$6,MATCH(C589,'HARGA SATUAN'!$C$7:$C$1509,0),0))</f>
        <v/>
      </c>
      <c r="E589" s="542">
        <f ca="1">IF(B589="+","Unit",IF(ISERROR(OFFSET('HARGA SATUAN'!$E$6,MATCH(C589,'HARGA SATUAN'!$C$7:$C$1509,0),0)),"",OFFSET('HARGA SATUAN'!$E$6,MATCH(C589,'HARGA SATUAN'!$C$7:$C$1509,0),0)))</f>
        <v>0</v>
      </c>
      <c r="F589" s="639" t="str">
        <f ca="1" t="shared" ref="F589:F652" si="29">IF(ISERROR(OFFSET($D$713,MATCH(A589,$F$714:$F$1320,0),0)),"",OFFSET($D$713,MATCH(A589,$F$714:$F$1320,0),0))</f>
        <v/>
      </c>
      <c r="G589" s="538">
        <f ca="1">IF(ISERROR(OFFSET('HARGA SATUAN'!$I$6,MATCH(C589,'HARGA SATUAN'!$C$7:$C$1509,0),0)),"",OFFSET('HARGA SATUAN'!$I$6,MATCH(C589,'HARGA SATUAN'!$C$7:$C$1509,0),0))</f>
        <v>0</v>
      </c>
      <c r="H589" s="638" t="str">
        <f ca="1">IF(B589="","",#REF!)</f>
        <v/>
      </c>
      <c r="I589" s="638" t="str">
        <f ca="1">IF(B589="","",#REF!)</f>
        <v/>
      </c>
      <c r="J589" s="638" t="str">
        <f ca="1">IF(B589="","",#REF!)</f>
        <v/>
      </c>
      <c r="K589" s="638" t="str">
        <f ca="1">IF(B589="","",#REF!)</f>
        <v/>
      </c>
      <c r="L589" s="638" t="str">
        <f ca="1">IF(C589="","",#REF!)</f>
        <v/>
      </c>
    </row>
    <row r="590" spans="1:12">
      <c r="A590" s="610">
        <v>579</v>
      </c>
      <c r="B590" s="636" t="str">
        <f ca="1" t="shared" si="27"/>
        <v/>
      </c>
      <c r="C590" s="251" t="str">
        <f ca="1" t="shared" si="28"/>
        <v/>
      </c>
      <c r="D590" s="542" t="str">
        <f ca="1">IF(ISERROR(OFFSET('HARGA SATUAN'!$D$6,MATCH(C590,'HARGA SATUAN'!$C$7:$C$1509,0),0)),"",OFFSET('HARGA SATUAN'!$D$6,MATCH(C590,'HARGA SATUAN'!$C$7:$C$1509,0),0))</f>
        <v/>
      </c>
      <c r="E590" s="542">
        <f ca="1">IF(B590="+","Unit",IF(ISERROR(OFFSET('HARGA SATUAN'!$E$6,MATCH(C590,'HARGA SATUAN'!$C$7:$C$1509,0),0)),"",OFFSET('HARGA SATUAN'!$E$6,MATCH(C590,'HARGA SATUAN'!$C$7:$C$1509,0),0)))</f>
        <v>0</v>
      </c>
      <c r="F590" s="639" t="str">
        <f ca="1" t="shared" si="29"/>
        <v/>
      </c>
      <c r="G590" s="538">
        <f ca="1">IF(ISERROR(OFFSET('HARGA SATUAN'!$I$6,MATCH(C590,'HARGA SATUAN'!$C$7:$C$1509,0),0)),"",OFFSET('HARGA SATUAN'!$I$6,MATCH(C590,'HARGA SATUAN'!$C$7:$C$1509,0),0))</f>
        <v>0</v>
      </c>
      <c r="H590" s="638" t="str">
        <f ca="1">IF(B590="","",#REF!)</f>
        <v/>
      </c>
      <c r="I590" s="638" t="str">
        <f ca="1">IF(B590="","",#REF!)</f>
        <v/>
      </c>
      <c r="J590" s="638" t="str">
        <f ca="1">IF(B590="","",#REF!)</f>
        <v/>
      </c>
      <c r="K590" s="638" t="str">
        <f ca="1">IF(B590="","",#REF!)</f>
        <v/>
      </c>
      <c r="L590" s="638" t="str">
        <f ca="1">IF(C590="","",#REF!)</f>
        <v/>
      </c>
    </row>
    <row r="591" spans="1:12">
      <c r="A591" s="610">
        <v>580</v>
      </c>
      <c r="B591" s="636" t="str">
        <f ca="1" t="shared" si="27"/>
        <v/>
      </c>
      <c r="C591" s="251" t="str">
        <f ca="1" t="shared" si="28"/>
        <v/>
      </c>
      <c r="D591" s="542" t="str">
        <f ca="1">IF(ISERROR(OFFSET('HARGA SATUAN'!$D$6,MATCH(C591,'HARGA SATUAN'!$C$7:$C$1509,0),0)),"",OFFSET('HARGA SATUAN'!$D$6,MATCH(C591,'HARGA SATUAN'!$C$7:$C$1509,0),0))</f>
        <v/>
      </c>
      <c r="E591" s="542">
        <f ca="1">IF(B591="+","Unit",IF(ISERROR(OFFSET('HARGA SATUAN'!$E$6,MATCH(C591,'HARGA SATUAN'!$C$7:$C$1509,0),0)),"",OFFSET('HARGA SATUAN'!$E$6,MATCH(C591,'HARGA SATUAN'!$C$7:$C$1509,0),0)))</f>
        <v>0</v>
      </c>
      <c r="F591" s="639" t="str">
        <f ca="1" t="shared" si="29"/>
        <v/>
      </c>
      <c r="G591" s="538">
        <f ca="1">IF(ISERROR(OFFSET('HARGA SATUAN'!$I$6,MATCH(C591,'HARGA SATUAN'!$C$7:$C$1509,0),0)),"",OFFSET('HARGA SATUAN'!$I$6,MATCH(C591,'HARGA SATUAN'!$C$7:$C$1509,0),0))</f>
        <v>0</v>
      </c>
      <c r="H591" s="638" t="str">
        <f ca="1">IF(B591="","",#REF!)</f>
        <v/>
      </c>
      <c r="I591" s="638" t="str">
        <f ca="1">IF(B591="","",#REF!)</f>
        <v/>
      </c>
      <c r="J591" s="638" t="str">
        <f ca="1">IF(B591="","",#REF!)</f>
        <v/>
      </c>
      <c r="K591" s="638" t="str">
        <f ca="1">IF(B591="","",#REF!)</f>
        <v/>
      </c>
      <c r="L591" s="638" t="str">
        <f ca="1">IF(C591="","",#REF!)</f>
        <v/>
      </c>
    </row>
    <row r="592" spans="1:12">
      <c r="A592" s="610">
        <v>581</v>
      </c>
      <c r="B592" s="636" t="str">
        <f ca="1" t="shared" si="27"/>
        <v/>
      </c>
      <c r="C592" s="251" t="str">
        <f ca="1" t="shared" si="28"/>
        <v/>
      </c>
      <c r="D592" s="542" t="str">
        <f ca="1">IF(ISERROR(OFFSET('HARGA SATUAN'!$D$6,MATCH(C592,'HARGA SATUAN'!$C$7:$C$1509,0),0)),"",OFFSET('HARGA SATUAN'!$D$6,MATCH(C592,'HARGA SATUAN'!$C$7:$C$1509,0),0))</f>
        <v/>
      </c>
      <c r="E592" s="542">
        <f ca="1">IF(B592="+","Unit",IF(ISERROR(OFFSET('HARGA SATUAN'!$E$6,MATCH(C592,'HARGA SATUAN'!$C$7:$C$1509,0),0)),"",OFFSET('HARGA SATUAN'!$E$6,MATCH(C592,'HARGA SATUAN'!$C$7:$C$1509,0),0)))</f>
        <v>0</v>
      </c>
      <c r="F592" s="639" t="str">
        <f ca="1" t="shared" si="29"/>
        <v/>
      </c>
      <c r="G592" s="538">
        <f ca="1">IF(ISERROR(OFFSET('HARGA SATUAN'!$I$6,MATCH(C592,'HARGA SATUAN'!$C$7:$C$1509,0),0)),"",OFFSET('HARGA SATUAN'!$I$6,MATCH(C592,'HARGA SATUAN'!$C$7:$C$1509,0),0))</f>
        <v>0</v>
      </c>
      <c r="H592" s="638" t="str">
        <f ca="1">IF(B592="","",#REF!)</f>
        <v/>
      </c>
      <c r="I592" s="638" t="str">
        <f ca="1">IF(B592="","",#REF!)</f>
        <v/>
      </c>
      <c r="J592" s="638" t="str">
        <f ca="1">IF(B592="","",#REF!)</f>
        <v/>
      </c>
      <c r="K592" s="638" t="str">
        <f ca="1">IF(B592="","",#REF!)</f>
        <v/>
      </c>
      <c r="L592" s="638" t="str">
        <f ca="1">IF(C592="","",#REF!)</f>
        <v/>
      </c>
    </row>
    <row r="593" spans="1:12">
      <c r="A593" s="610">
        <v>582</v>
      </c>
      <c r="B593" s="636" t="str">
        <f ca="1" t="shared" si="27"/>
        <v/>
      </c>
      <c r="C593" s="251" t="str">
        <f ca="1" t="shared" si="28"/>
        <v/>
      </c>
      <c r="D593" s="542" t="str">
        <f ca="1">IF(ISERROR(OFFSET('HARGA SATUAN'!$D$6,MATCH(C593,'HARGA SATUAN'!$C$7:$C$1509,0),0)),"",OFFSET('HARGA SATUAN'!$D$6,MATCH(C593,'HARGA SATUAN'!$C$7:$C$1509,0),0))</f>
        <v/>
      </c>
      <c r="E593" s="542">
        <f ca="1">IF(B593="+","Unit",IF(ISERROR(OFFSET('HARGA SATUAN'!$E$6,MATCH(C593,'HARGA SATUAN'!$C$7:$C$1509,0),0)),"",OFFSET('HARGA SATUAN'!$E$6,MATCH(C593,'HARGA SATUAN'!$C$7:$C$1509,0),0)))</f>
        <v>0</v>
      </c>
      <c r="F593" s="639" t="str">
        <f ca="1" t="shared" si="29"/>
        <v/>
      </c>
      <c r="G593" s="538">
        <f ca="1">IF(ISERROR(OFFSET('HARGA SATUAN'!$I$6,MATCH(C593,'HARGA SATUAN'!$C$7:$C$1509,0),0)),"",OFFSET('HARGA SATUAN'!$I$6,MATCH(C593,'HARGA SATUAN'!$C$7:$C$1509,0),0))</f>
        <v>0</v>
      </c>
      <c r="H593" s="638" t="str">
        <f ca="1">IF(B593="","",#REF!)</f>
        <v/>
      </c>
      <c r="I593" s="638" t="str">
        <f ca="1">IF(B593="","",#REF!)</f>
        <v/>
      </c>
      <c r="J593" s="638" t="str">
        <f ca="1">IF(B593="","",#REF!)</f>
        <v/>
      </c>
      <c r="K593" s="638" t="str">
        <f ca="1">IF(B593="","",#REF!)</f>
        <v/>
      </c>
      <c r="L593" s="638" t="str">
        <f ca="1">IF(C593="","",#REF!)</f>
        <v/>
      </c>
    </row>
    <row r="594" spans="1:12">
      <c r="A594" s="610">
        <v>583</v>
      </c>
      <c r="B594" s="636" t="str">
        <f ca="1" t="shared" si="27"/>
        <v/>
      </c>
      <c r="C594" s="251" t="str">
        <f ca="1" t="shared" si="28"/>
        <v/>
      </c>
      <c r="D594" s="542" t="str">
        <f ca="1">IF(ISERROR(OFFSET('HARGA SATUAN'!$D$6,MATCH(C594,'HARGA SATUAN'!$C$7:$C$1509,0),0)),"",OFFSET('HARGA SATUAN'!$D$6,MATCH(C594,'HARGA SATUAN'!$C$7:$C$1509,0),0))</f>
        <v/>
      </c>
      <c r="E594" s="542">
        <f ca="1">IF(B594="+","Unit",IF(ISERROR(OFFSET('HARGA SATUAN'!$E$6,MATCH(C594,'HARGA SATUAN'!$C$7:$C$1509,0),0)),"",OFFSET('HARGA SATUAN'!$E$6,MATCH(C594,'HARGA SATUAN'!$C$7:$C$1509,0),0)))</f>
        <v>0</v>
      </c>
      <c r="F594" s="639" t="str">
        <f ca="1" t="shared" si="29"/>
        <v/>
      </c>
      <c r="G594" s="538">
        <f ca="1">IF(ISERROR(OFFSET('HARGA SATUAN'!$I$6,MATCH(C594,'HARGA SATUAN'!$C$7:$C$1509,0),0)),"",OFFSET('HARGA SATUAN'!$I$6,MATCH(C594,'HARGA SATUAN'!$C$7:$C$1509,0),0))</f>
        <v>0</v>
      </c>
      <c r="H594" s="638" t="str">
        <f ca="1">IF(B594="","",#REF!)</f>
        <v/>
      </c>
      <c r="I594" s="638" t="str">
        <f ca="1">IF(B594="","",#REF!)</f>
        <v/>
      </c>
      <c r="J594" s="638" t="str">
        <f ca="1">IF(B594="","",#REF!)</f>
        <v/>
      </c>
      <c r="K594" s="638" t="str">
        <f ca="1">IF(B594="","",#REF!)</f>
        <v/>
      </c>
      <c r="L594" s="638" t="str">
        <f ca="1">IF(C594="","",#REF!)</f>
        <v/>
      </c>
    </row>
    <row r="595" spans="1:12">
      <c r="A595" s="610">
        <v>584</v>
      </c>
      <c r="B595" s="636" t="str">
        <f ca="1" t="shared" si="27"/>
        <v/>
      </c>
      <c r="C595" s="251" t="str">
        <f ca="1" t="shared" si="28"/>
        <v/>
      </c>
      <c r="D595" s="542" t="str">
        <f ca="1">IF(ISERROR(OFFSET('HARGA SATUAN'!$D$6,MATCH(C595,'HARGA SATUAN'!$C$7:$C$1509,0),0)),"",OFFSET('HARGA SATUAN'!$D$6,MATCH(C595,'HARGA SATUAN'!$C$7:$C$1509,0),0))</f>
        <v/>
      </c>
      <c r="E595" s="542">
        <f ca="1">IF(B595="+","Unit",IF(ISERROR(OFFSET('HARGA SATUAN'!$E$6,MATCH(C595,'HARGA SATUAN'!$C$7:$C$1509,0),0)),"",OFFSET('HARGA SATUAN'!$E$6,MATCH(C595,'HARGA SATUAN'!$C$7:$C$1509,0),0)))</f>
        <v>0</v>
      </c>
      <c r="F595" s="639" t="str">
        <f ca="1" t="shared" si="29"/>
        <v/>
      </c>
      <c r="G595" s="538">
        <f ca="1">IF(ISERROR(OFFSET('HARGA SATUAN'!$I$6,MATCH(C595,'HARGA SATUAN'!$C$7:$C$1509,0),0)),"",OFFSET('HARGA SATUAN'!$I$6,MATCH(C595,'HARGA SATUAN'!$C$7:$C$1509,0),0))</f>
        <v>0</v>
      </c>
      <c r="H595" s="638" t="str">
        <f ca="1">IF(B595="","",#REF!)</f>
        <v/>
      </c>
      <c r="I595" s="638" t="str">
        <f ca="1">IF(B595="","",#REF!)</f>
        <v/>
      </c>
      <c r="J595" s="638" t="str">
        <f ca="1">IF(B595="","",#REF!)</f>
        <v/>
      </c>
      <c r="K595" s="638" t="str">
        <f ca="1">IF(B595="","",#REF!)</f>
        <v/>
      </c>
      <c r="L595" s="638" t="str">
        <f ca="1">IF(C595="","",#REF!)</f>
        <v/>
      </c>
    </row>
    <row r="596" spans="1:12">
      <c r="A596" s="610">
        <v>585</v>
      </c>
      <c r="B596" s="636" t="str">
        <f ca="1" t="shared" si="27"/>
        <v/>
      </c>
      <c r="C596" s="251" t="str">
        <f ca="1" t="shared" si="28"/>
        <v/>
      </c>
      <c r="D596" s="542" t="str">
        <f ca="1">IF(ISERROR(OFFSET('HARGA SATUAN'!$D$6,MATCH(C596,'HARGA SATUAN'!$C$7:$C$1509,0),0)),"",OFFSET('HARGA SATUAN'!$D$6,MATCH(C596,'HARGA SATUAN'!$C$7:$C$1509,0),0))</f>
        <v/>
      </c>
      <c r="E596" s="542">
        <f ca="1">IF(B596="+","Unit",IF(ISERROR(OFFSET('HARGA SATUAN'!$E$6,MATCH(C596,'HARGA SATUAN'!$C$7:$C$1509,0),0)),"",OFFSET('HARGA SATUAN'!$E$6,MATCH(C596,'HARGA SATUAN'!$C$7:$C$1509,0),0)))</f>
        <v>0</v>
      </c>
      <c r="F596" s="639" t="str">
        <f ca="1" t="shared" si="29"/>
        <v/>
      </c>
      <c r="G596" s="538">
        <f ca="1">IF(ISERROR(OFFSET('HARGA SATUAN'!$I$6,MATCH(C596,'HARGA SATUAN'!$C$7:$C$1509,0),0)),"",OFFSET('HARGA SATUAN'!$I$6,MATCH(C596,'HARGA SATUAN'!$C$7:$C$1509,0),0))</f>
        <v>0</v>
      </c>
      <c r="H596" s="638" t="str">
        <f ca="1">IF(B596="","",#REF!)</f>
        <v/>
      </c>
      <c r="I596" s="638" t="str">
        <f ca="1">IF(B596="","",#REF!)</f>
        <v/>
      </c>
      <c r="J596" s="638" t="str">
        <f ca="1">IF(B596="","",#REF!)</f>
        <v/>
      </c>
      <c r="K596" s="638" t="str">
        <f ca="1">IF(B596="","",#REF!)</f>
        <v/>
      </c>
      <c r="L596" s="638" t="str">
        <f ca="1">IF(C596="","",#REF!)</f>
        <v/>
      </c>
    </row>
    <row r="597" spans="1:12">
      <c r="A597" s="610">
        <v>586</v>
      </c>
      <c r="B597" s="636" t="str">
        <f ca="1" t="shared" si="27"/>
        <v/>
      </c>
      <c r="C597" s="251" t="str">
        <f ca="1" t="shared" si="28"/>
        <v/>
      </c>
      <c r="D597" s="542" t="str">
        <f ca="1">IF(ISERROR(OFFSET('HARGA SATUAN'!$D$6,MATCH(C597,'HARGA SATUAN'!$C$7:$C$1509,0),0)),"",OFFSET('HARGA SATUAN'!$D$6,MATCH(C597,'HARGA SATUAN'!$C$7:$C$1509,0),0))</f>
        <v/>
      </c>
      <c r="E597" s="542">
        <f ca="1">IF(B597="+","Unit",IF(ISERROR(OFFSET('HARGA SATUAN'!$E$6,MATCH(C597,'HARGA SATUAN'!$C$7:$C$1509,0),0)),"",OFFSET('HARGA SATUAN'!$E$6,MATCH(C597,'HARGA SATUAN'!$C$7:$C$1509,0),0)))</f>
        <v>0</v>
      </c>
      <c r="F597" s="639" t="str">
        <f ca="1" t="shared" si="29"/>
        <v/>
      </c>
      <c r="G597" s="538">
        <f ca="1">IF(ISERROR(OFFSET('HARGA SATUAN'!$I$6,MATCH(C597,'HARGA SATUAN'!$C$7:$C$1509,0),0)),"",OFFSET('HARGA SATUAN'!$I$6,MATCH(C597,'HARGA SATUAN'!$C$7:$C$1509,0),0))</f>
        <v>0</v>
      </c>
      <c r="H597" s="638" t="str">
        <f ca="1">IF(B597="","",#REF!)</f>
        <v/>
      </c>
      <c r="I597" s="638" t="str">
        <f ca="1">IF(B597="","",#REF!)</f>
        <v/>
      </c>
      <c r="J597" s="638" t="str">
        <f ca="1">IF(B597="","",#REF!)</f>
        <v/>
      </c>
      <c r="K597" s="638" t="str">
        <f ca="1">IF(B597="","",#REF!)</f>
        <v/>
      </c>
      <c r="L597" s="638" t="str">
        <f ca="1">IF(C597="","",#REF!)</f>
        <v/>
      </c>
    </row>
    <row r="598" spans="1:12">
      <c r="A598" s="610">
        <v>587</v>
      </c>
      <c r="B598" s="636" t="str">
        <f ca="1" t="shared" si="27"/>
        <v/>
      </c>
      <c r="C598" s="251" t="str">
        <f ca="1" t="shared" si="28"/>
        <v/>
      </c>
      <c r="D598" s="542" t="str">
        <f ca="1">IF(ISERROR(OFFSET('HARGA SATUAN'!$D$6,MATCH(C598,'HARGA SATUAN'!$C$7:$C$1509,0),0)),"",OFFSET('HARGA SATUAN'!$D$6,MATCH(C598,'HARGA SATUAN'!$C$7:$C$1509,0),0))</f>
        <v/>
      </c>
      <c r="E598" s="542">
        <f ca="1">IF(B598="+","Unit",IF(ISERROR(OFFSET('HARGA SATUAN'!$E$6,MATCH(C598,'HARGA SATUAN'!$C$7:$C$1509,0),0)),"",OFFSET('HARGA SATUAN'!$E$6,MATCH(C598,'HARGA SATUAN'!$C$7:$C$1509,0),0)))</f>
        <v>0</v>
      </c>
      <c r="F598" s="639" t="str">
        <f ca="1" t="shared" si="29"/>
        <v/>
      </c>
      <c r="G598" s="538">
        <f ca="1">IF(ISERROR(OFFSET('HARGA SATUAN'!$I$6,MATCH(C598,'HARGA SATUAN'!$C$7:$C$1509,0),0)),"",OFFSET('HARGA SATUAN'!$I$6,MATCH(C598,'HARGA SATUAN'!$C$7:$C$1509,0),0))</f>
        <v>0</v>
      </c>
      <c r="H598" s="638" t="str">
        <f ca="1">IF(B598="","",#REF!)</f>
        <v/>
      </c>
      <c r="I598" s="638" t="str">
        <f ca="1">IF(B598="","",#REF!)</f>
        <v/>
      </c>
      <c r="J598" s="638" t="str">
        <f ca="1">IF(B598="","",#REF!)</f>
        <v/>
      </c>
      <c r="K598" s="638" t="str">
        <f ca="1">IF(B598="","",#REF!)</f>
        <v/>
      </c>
      <c r="L598" s="638" t="str">
        <f ca="1">IF(C598="","",#REF!)</f>
        <v/>
      </c>
    </row>
    <row r="599" spans="1:12">
      <c r="A599" s="610">
        <v>588</v>
      </c>
      <c r="B599" s="636" t="str">
        <f ca="1" t="shared" si="27"/>
        <v/>
      </c>
      <c r="C599" s="251" t="str">
        <f ca="1" t="shared" si="28"/>
        <v/>
      </c>
      <c r="D599" s="542" t="str">
        <f ca="1">IF(ISERROR(OFFSET('HARGA SATUAN'!$D$6,MATCH(C599,'HARGA SATUAN'!$C$7:$C$1509,0),0)),"",OFFSET('HARGA SATUAN'!$D$6,MATCH(C599,'HARGA SATUAN'!$C$7:$C$1509,0),0))</f>
        <v/>
      </c>
      <c r="E599" s="542">
        <f ca="1">IF(B599="+","Unit",IF(ISERROR(OFFSET('HARGA SATUAN'!$E$6,MATCH(C599,'HARGA SATUAN'!$C$7:$C$1509,0),0)),"",OFFSET('HARGA SATUAN'!$E$6,MATCH(C599,'HARGA SATUAN'!$C$7:$C$1509,0),0)))</f>
        <v>0</v>
      </c>
      <c r="F599" s="639" t="str">
        <f ca="1" t="shared" si="29"/>
        <v/>
      </c>
      <c r="G599" s="538">
        <f ca="1">IF(ISERROR(OFFSET('HARGA SATUAN'!$I$6,MATCH(C599,'HARGA SATUAN'!$C$7:$C$1509,0),0)),"",OFFSET('HARGA SATUAN'!$I$6,MATCH(C599,'HARGA SATUAN'!$C$7:$C$1509,0),0))</f>
        <v>0</v>
      </c>
      <c r="H599" s="638" t="str">
        <f ca="1">IF(B599="","",#REF!)</f>
        <v/>
      </c>
      <c r="I599" s="638" t="str">
        <f ca="1">IF(B599="","",#REF!)</f>
        <v/>
      </c>
      <c r="J599" s="638" t="str">
        <f ca="1">IF(B599="","",#REF!)</f>
        <v/>
      </c>
      <c r="K599" s="638" t="str">
        <f ca="1">IF(B599="","",#REF!)</f>
        <v/>
      </c>
      <c r="L599" s="638" t="str">
        <f ca="1">IF(C599="","",#REF!)</f>
        <v/>
      </c>
    </row>
    <row r="600" spans="1:12">
      <c r="A600" s="610">
        <v>589</v>
      </c>
      <c r="B600" s="636" t="str">
        <f ca="1" t="shared" si="27"/>
        <v/>
      </c>
      <c r="C600" s="251" t="str">
        <f ca="1" t="shared" si="28"/>
        <v/>
      </c>
      <c r="D600" s="542" t="str">
        <f ca="1">IF(ISERROR(OFFSET('HARGA SATUAN'!$D$6,MATCH(C600,'HARGA SATUAN'!$C$7:$C$1509,0),0)),"",OFFSET('HARGA SATUAN'!$D$6,MATCH(C600,'HARGA SATUAN'!$C$7:$C$1509,0),0))</f>
        <v/>
      </c>
      <c r="E600" s="542">
        <f ca="1">IF(B600="+","Unit",IF(ISERROR(OFFSET('HARGA SATUAN'!$E$6,MATCH(C600,'HARGA SATUAN'!$C$7:$C$1509,0),0)),"",OFFSET('HARGA SATUAN'!$E$6,MATCH(C600,'HARGA SATUAN'!$C$7:$C$1509,0),0)))</f>
        <v>0</v>
      </c>
      <c r="F600" s="639" t="str">
        <f ca="1" t="shared" si="29"/>
        <v/>
      </c>
      <c r="G600" s="538">
        <f ca="1">IF(ISERROR(OFFSET('HARGA SATUAN'!$I$6,MATCH(C600,'HARGA SATUAN'!$C$7:$C$1509,0),0)),"",OFFSET('HARGA SATUAN'!$I$6,MATCH(C600,'HARGA SATUAN'!$C$7:$C$1509,0),0))</f>
        <v>0</v>
      </c>
      <c r="H600" s="638" t="str">
        <f ca="1">IF(B600="","",#REF!)</f>
        <v/>
      </c>
      <c r="I600" s="638" t="str">
        <f ca="1">IF(B600="","",#REF!)</f>
        <v/>
      </c>
      <c r="J600" s="638" t="str">
        <f ca="1">IF(B600="","",#REF!)</f>
        <v/>
      </c>
      <c r="K600" s="638" t="str">
        <f ca="1">IF(B600="","",#REF!)</f>
        <v/>
      </c>
      <c r="L600" s="638" t="str">
        <f ca="1">IF(C600="","",#REF!)</f>
        <v/>
      </c>
    </row>
    <row r="601" spans="1:12">
      <c r="A601" s="610">
        <v>590</v>
      </c>
      <c r="B601" s="636" t="str">
        <f ca="1" t="shared" si="27"/>
        <v/>
      </c>
      <c r="C601" s="251" t="str">
        <f ca="1" t="shared" si="28"/>
        <v/>
      </c>
      <c r="D601" s="542" t="str">
        <f ca="1">IF(ISERROR(OFFSET('HARGA SATUAN'!$D$6,MATCH(C601,'HARGA SATUAN'!$C$7:$C$1509,0),0)),"",OFFSET('HARGA SATUAN'!$D$6,MATCH(C601,'HARGA SATUAN'!$C$7:$C$1509,0),0))</f>
        <v/>
      </c>
      <c r="E601" s="542">
        <f ca="1">IF(B601="+","Unit",IF(ISERROR(OFFSET('HARGA SATUAN'!$E$6,MATCH(C601,'HARGA SATUAN'!$C$7:$C$1509,0),0)),"",OFFSET('HARGA SATUAN'!$E$6,MATCH(C601,'HARGA SATUAN'!$C$7:$C$1509,0),0)))</f>
        <v>0</v>
      </c>
      <c r="F601" s="639" t="str">
        <f ca="1" t="shared" si="29"/>
        <v/>
      </c>
      <c r="G601" s="538">
        <f ca="1">IF(ISERROR(OFFSET('HARGA SATUAN'!$I$6,MATCH(C601,'HARGA SATUAN'!$C$7:$C$1509,0),0)),"",OFFSET('HARGA SATUAN'!$I$6,MATCH(C601,'HARGA SATUAN'!$C$7:$C$1509,0),0))</f>
        <v>0</v>
      </c>
      <c r="H601" s="638" t="str">
        <f ca="1">IF(B601="","",#REF!)</f>
        <v/>
      </c>
      <c r="I601" s="638" t="str">
        <f ca="1">IF(B601="","",#REF!)</f>
        <v/>
      </c>
      <c r="J601" s="638" t="str">
        <f ca="1">IF(B601="","",#REF!)</f>
        <v/>
      </c>
      <c r="K601" s="638" t="str">
        <f ca="1">IF(B601="","",#REF!)</f>
        <v/>
      </c>
      <c r="L601" s="638" t="str">
        <f ca="1">IF(C601="","",#REF!)</f>
        <v/>
      </c>
    </row>
    <row r="602" spans="1:12">
      <c r="A602" s="610">
        <v>591</v>
      </c>
      <c r="B602" s="636" t="str">
        <f ca="1" t="shared" si="27"/>
        <v/>
      </c>
      <c r="C602" s="251" t="str">
        <f ca="1" t="shared" si="28"/>
        <v/>
      </c>
      <c r="D602" s="542" t="str">
        <f ca="1">IF(ISERROR(OFFSET('HARGA SATUAN'!$D$6,MATCH(C602,'HARGA SATUAN'!$C$7:$C$1509,0),0)),"",OFFSET('HARGA SATUAN'!$D$6,MATCH(C602,'HARGA SATUAN'!$C$7:$C$1509,0),0))</f>
        <v/>
      </c>
      <c r="E602" s="542">
        <f ca="1">IF(B602="+","Unit",IF(ISERROR(OFFSET('HARGA SATUAN'!$E$6,MATCH(C602,'HARGA SATUAN'!$C$7:$C$1509,0),0)),"",OFFSET('HARGA SATUAN'!$E$6,MATCH(C602,'HARGA SATUAN'!$C$7:$C$1509,0),0)))</f>
        <v>0</v>
      </c>
      <c r="F602" s="639" t="str">
        <f ca="1" t="shared" si="29"/>
        <v/>
      </c>
      <c r="G602" s="538">
        <f ca="1">IF(ISERROR(OFFSET('HARGA SATUAN'!$I$6,MATCH(C602,'HARGA SATUAN'!$C$7:$C$1509,0),0)),"",OFFSET('HARGA SATUAN'!$I$6,MATCH(C602,'HARGA SATUAN'!$C$7:$C$1509,0),0))</f>
        <v>0</v>
      </c>
      <c r="H602" s="638" t="str">
        <f ca="1">IF(B602="","",#REF!)</f>
        <v/>
      </c>
      <c r="I602" s="638" t="str">
        <f ca="1">IF(B602="","",#REF!)</f>
        <v/>
      </c>
      <c r="J602" s="638" t="str">
        <f ca="1">IF(B602="","",#REF!)</f>
        <v/>
      </c>
      <c r="K602" s="638" t="str">
        <f ca="1">IF(B602="","",#REF!)</f>
        <v/>
      </c>
      <c r="L602" s="638" t="str">
        <f ca="1">IF(C602="","",#REF!)</f>
        <v/>
      </c>
    </row>
    <row r="603" spans="1:12">
      <c r="A603" s="610">
        <v>592</v>
      </c>
      <c r="B603" s="636" t="str">
        <f ca="1" t="shared" si="27"/>
        <v/>
      </c>
      <c r="C603" s="251" t="str">
        <f ca="1" t="shared" si="28"/>
        <v/>
      </c>
      <c r="D603" s="542" t="str">
        <f ca="1">IF(ISERROR(OFFSET('HARGA SATUAN'!$D$6,MATCH(C603,'HARGA SATUAN'!$C$7:$C$1509,0),0)),"",OFFSET('HARGA SATUAN'!$D$6,MATCH(C603,'HARGA SATUAN'!$C$7:$C$1509,0),0))</f>
        <v/>
      </c>
      <c r="E603" s="542">
        <f ca="1">IF(B603="+","Unit",IF(ISERROR(OFFSET('HARGA SATUAN'!$E$6,MATCH(C603,'HARGA SATUAN'!$C$7:$C$1509,0),0)),"",OFFSET('HARGA SATUAN'!$E$6,MATCH(C603,'HARGA SATUAN'!$C$7:$C$1509,0),0)))</f>
        <v>0</v>
      </c>
      <c r="F603" s="639" t="str">
        <f ca="1" t="shared" si="29"/>
        <v/>
      </c>
      <c r="G603" s="538">
        <f ca="1">IF(ISERROR(OFFSET('HARGA SATUAN'!$I$6,MATCH(C603,'HARGA SATUAN'!$C$7:$C$1509,0),0)),"",OFFSET('HARGA SATUAN'!$I$6,MATCH(C603,'HARGA SATUAN'!$C$7:$C$1509,0),0))</f>
        <v>0</v>
      </c>
      <c r="H603" s="638" t="str">
        <f ca="1">IF(B603="","",#REF!)</f>
        <v/>
      </c>
      <c r="I603" s="638" t="str">
        <f ca="1">IF(B603="","",#REF!)</f>
        <v/>
      </c>
      <c r="J603" s="638" t="str">
        <f ca="1">IF(B603="","",#REF!)</f>
        <v/>
      </c>
      <c r="K603" s="638" t="str">
        <f ca="1">IF(B603="","",#REF!)</f>
        <v/>
      </c>
      <c r="L603" s="638" t="str">
        <f ca="1">IF(C603="","",#REF!)</f>
        <v/>
      </c>
    </row>
    <row r="604" spans="1:12">
      <c r="A604" s="610">
        <v>593</v>
      </c>
      <c r="B604" s="636" t="str">
        <f ca="1" t="shared" si="27"/>
        <v/>
      </c>
      <c r="C604" s="251" t="str">
        <f ca="1" t="shared" si="28"/>
        <v/>
      </c>
      <c r="D604" s="542" t="str">
        <f ca="1">IF(ISERROR(OFFSET('HARGA SATUAN'!$D$6,MATCH(C604,'HARGA SATUAN'!$C$7:$C$1509,0),0)),"",OFFSET('HARGA SATUAN'!$D$6,MATCH(C604,'HARGA SATUAN'!$C$7:$C$1509,0),0))</f>
        <v/>
      </c>
      <c r="E604" s="542">
        <f ca="1">IF(B604="+","Unit",IF(ISERROR(OFFSET('HARGA SATUAN'!$E$6,MATCH(C604,'HARGA SATUAN'!$C$7:$C$1509,0),0)),"",OFFSET('HARGA SATUAN'!$E$6,MATCH(C604,'HARGA SATUAN'!$C$7:$C$1509,0),0)))</f>
        <v>0</v>
      </c>
      <c r="F604" s="639" t="str">
        <f ca="1" t="shared" si="29"/>
        <v/>
      </c>
      <c r="G604" s="538">
        <f ca="1">IF(ISERROR(OFFSET('HARGA SATUAN'!$I$6,MATCH(C604,'HARGA SATUAN'!$C$7:$C$1509,0),0)),"",OFFSET('HARGA SATUAN'!$I$6,MATCH(C604,'HARGA SATUAN'!$C$7:$C$1509,0),0))</f>
        <v>0</v>
      </c>
      <c r="H604" s="638" t="str">
        <f ca="1">IF(B604="","",#REF!)</f>
        <v/>
      </c>
      <c r="I604" s="638" t="str">
        <f ca="1">IF(B604="","",#REF!)</f>
        <v/>
      </c>
      <c r="J604" s="638" t="str">
        <f ca="1">IF(B604="","",#REF!)</f>
        <v/>
      </c>
      <c r="K604" s="638" t="str">
        <f ca="1">IF(B604="","",#REF!)</f>
        <v/>
      </c>
      <c r="L604" s="638" t="str">
        <f ca="1">IF(C604="","",#REF!)</f>
        <v/>
      </c>
    </row>
    <row r="605" spans="1:12">
      <c r="A605" s="610">
        <v>594</v>
      </c>
      <c r="B605" s="636" t="str">
        <f ca="1" t="shared" si="27"/>
        <v/>
      </c>
      <c r="C605" s="251" t="str">
        <f ca="1" t="shared" si="28"/>
        <v/>
      </c>
      <c r="D605" s="542" t="str">
        <f ca="1">IF(ISERROR(OFFSET('HARGA SATUAN'!$D$6,MATCH(C605,'HARGA SATUAN'!$C$7:$C$1509,0),0)),"",OFFSET('HARGA SATUAN'!$D$6,MATCH(C605,'HARGA SATUAN'!$C$7:$C$1509,0),0))</f>
        <v/>
      </c>
      <c r="E605" s="542">
        <f ca="1">IF(B605="+","Unit",IF(ISERROR(OFFSET('HARGA SATUAN'!$E$6,MATCH(C605,'HARGA SATUAN'!$C$7:$C$1509,0),0)),"",OFFSET('HARGA SATUAN'!$E$6,MATCH(C605,'HARGA SATUAN'!$C$7:$C$1509,0),0)))</f>
        <v>0</v>
      </c>
      <c r="F605" s="639" t="str">
        <f ca="1" t="shared" si="29"/>
        <v/>
      </c>
      <c r="G605" s="538">
        <f ca="1">IF(ISERROR(OFFSET('HARGA SATUAN'!$I$6,MATCH(C605,'HARGA SATUAN'!$C$7:$C$1509,0),0)),"",OFFSET('HARGA SATUAN'!$I$6,MATCH(C605,'HARGA SATUAN'!$C$7:$C$1509,0),0))</f>
        <v>0</v>
      </c>
      <c r="H605" s="638" t="str">
        <f ca="1">IF(B605="","",#REF!)</f>
        <v/>
      </c>
      <c r="I605" s="638" t="str">
        <f ca="1">IF(B605="","",#REF!)</f>
        <v/>
      </c>
      <c r="J605" s="638" t="str">
        <f ca="1">IF(B605="","",#REF!)</f>
        <v/>
      </c>
      <c r="K605" s="638" t="str">
        <f ca="1">IF(B605="","",#REF!)</f>
        <v/>
      </c>
      <c r="L605" s="638" t="str">
        <f ca="1">IF(C605="","",#REF!)</f>
        <v/>
      </c>
    </row>
    <row r="606" spans="1:12">
      <c r="A606" s="610">
        <v>595</v>
      </c>
      <c r="B606" s="636" t="str">
        <f ca="1" t="shared" si="27"/>
        <v/>
      </c>
      <c r="C606" s="251" t="str">
        <f ca="1" t="shared" si="28"/>
        <v/>
      </c>
      <c r="D606" s="542" t="str">
        <f ca="1">IF(ISERROR(OFFSET('HARGA SATUAN'!$D$6,MATCH(C606,'HARGA SATUAN'!$C$7:$C$1509,0),0)),"",OFFSET('HARGA SATUAN'!$D$6,MATCH(C606,'HARGA SATUAN'!$C$7:$C$1509,0),0))</f>
        <v/>
      </c>
      <c r="E606" s="542">
        <f ca="1">IF(B606="+","Unit",IF(ISERROR(OFFSET('HARGA SATUAN'!$E$6,MATCH(C606,'HARGA SATUAN'!$C$7:$C$1509,0),0)),"",OFFSET('HARGA SATUAN'!$E$6,MATCH(C606,'HARGA SATUAN'!$C$7:$C$1509,0),0)))</f>
        <v>0</v>
      </c>
      <c r="F606" s="639" t="str">
        <f ca="1" t="shared" si="29"/>
        <v/>
      </c>
      <c r="G606" s="538">
        <f ca="1">IF(ISERROR(OFFSET('HARGA SATUAN'!$I$6,MATCH(C606,'HARGA SATUAN'!$C$7:$C$1509,0),0)),"",OFFSET('HARGA SATUAN'!$I$6,MATCH(C606,'HARGA SATUAN'!$C$7:$C$1509,0),0))</f>
        <v>0</v>
      </c>
      <c r="H606" s="638" t="str">
        <f ca="1">IF(B606="","",#REF!)</f>
        <v/>
      </c>
      <c r="I606" s="638" t="str">
        <f ca="1">IF(B606="","",#REF!)</f>
        <v/>
      </c>
      <c r="J606" s="638" t="str">
        <f ca="1">IF(B606="","",#REF!)</f>
        <v/>
      </c>
      <c r="K606" s="638" t="str">
        <f ca="1">IF(B606="","",#REF!)</f>
        <v/>
      </c>
      <c r="L606" s="638" t="str">
        <f ca="1">IF(C606="","",#REF!)</f>
        <v/>
      </c>
    </row>
    <row r="607" spans="1:12">
      <c r="A607" s="610">
        <v>596</v>
      </c>
      <c r="B607" s="636" t="str">
        <f ca="1" t="shared" si="27"/>
        <v/>
      </c>
      <c r="C607" s="251" t="str">
        <f ca="1" t="shared" si="28"/>
        <v/>
      </c>
      <c r="D607" s="542" t="str">
        <f ca="1">IF(ISERROR(OFFSET('HARGA SATUAN'!$D$6,MATCH(C607,'HARGA SATUAN'!$C$7:$C$1509,0),0)),"",OFFSET('HARGA SATUAN'!$D$6,MATCH(C607,'HARGA SATUAN'!$C$7:$C$1509,0),0))</f>
        <v/>
      </c>
      <c r="E607" s="542">
        <f ca="1">IF(B607="+","Unit",IF(ISERROR(OFFSET('HARGA SATUAN'!$E$6,MATCH(C607,'HARGA SATUAN'!$C$7:$C$1509,0),0)),"",OFFSET('HARGA SATUAN'!$E$6,MATCH(C607,'HARGA SATUAN'!$C$7:$C$1509,0),0)))</f>
        <v>0</v>
      </c>
      <c r="F607" s="639" t="str">
        <f ca="1" t="shared" si="29"/>
        <v/>
      </c>
      <c r="G607" s="538">
        <f ca="1">IF(ISERROR(OFFSET('HARGA SATUAN'!$I$6,MATCH(C607,'HARGA SATUAN'!$C$7:$C$1509,0),0)),"",OFFSET('HARGA SATUAN'!$I$6,MATCH(C607,'HARGA SATUAN'!$C$7:$C$1509,0),0))</f>
        <v>0</v>
      </c>
      <c r="H607" s="638" t="str">
        <f ca="1">IF(B607="","",#REF!)</f>
        <v/>
      </c>
      <c r="I607" s="638" t="str">
        <f ca="1">IF(B607="","",#REF!)</f>
        <v/>
      </c>
      <c r="J607" s="638" t="str">
        <f ca="1">IF(B607="","",#REF!)</f>
        <v/>
      </c>
      <c r="K607" s="638" t="str">
        <f ca="1">IF(B607="","",#REF!)</f>
        <v/>
      </c>
      <c r="L607" s="638" t="str">
        <f ca="1">IF(C607="","",#REF!)</f>
        <v/>
      </c>
    </row>
    <row r="608" spans="1:12">
      <c r="A608" s="610">
        <v>597</v>
      </c>
      <c r="B608" s="636" t="str">
        <f ca="1" t="shared" si="27"/>
        <v/>
      </c>
      <c r="C608" s="251" t="str">
        <f ca="1" t="shared" si="28"/>
        <v/>
      </c>
      <c r="D608" s="542" t="str">
        <f ca="1">IF(ISERROR(OFFSET('HARGA SATUAN'!$D$6,MATCH(C608,'HARGA SATUAN'!$C$7:$C$1509,0),0)),"",OFFSET('HARGA SATUAN'!$D$6,MATCH(C608,'HARGA SATUAN'!$C$7:$C$1509,0),0))</f>
        <v/>
      </c>
      <c r="E608" s="542">
        <f ca="1">IF(B608="+","Unit",IF(ISERROR(OFFSET('HARGA SATUAN'!$E$6,MATCH(C608,'HARGA SATUAN'!$C$7:$C$1509,0),0)),"",OFFSET('HARGA SATUAN'!$E$6,MATCH(C608,'HARGA SATUAN'!$C$7:$C$1509,0),0)))</f>
        <v>0</v>
      </c>
      <c r="F608" s="639" t="str">
        <f ca="1" t="shared" si="29"/>
        <v/>
      </c>
      <c r="G608" s="538">
        <f ca="1">IF(ISERROR(OFFSET('HARGA SATUAN'!$I$6,MATCH(C608,'HARGA SATUAN'!$C$7:$C$1509,0),0)),"",OFFSET('HARGA SATUAN'!$I$6,MATCH(C608,'HARGA SATUAN'!$C$7:$C$1509,0),0))</f>
        <v>0</v>
      </c>
      <c r="H608" s="638" t="str">
        <f ca="1">IF(B608="","",#REF!)</f>
        <v/>
      </c>
      <c r="I608" s="638" t="str">
        <f ca="1">IF(B608="","",#REF!)</f>
        <v/>
      </c>
      <c r="J608" s="638" t="str">
        <f ca="1">IF(B608="","",#REF!)</f>
        <v/>
      </c>
      <c r="K608" s="638" t="str">
        <f ca="1">IF(B608="","",#REF!)</f>
        <v/>
      </c>
      <c r="L608" s="638" t="str">
        <f ca="1">IF(C608="","",#REF!)</f>
        <v/>
      </c>
    </row>
    <row r="609" spans="1:12">
      <c r="A609" s="610">
        <v>598</v>
      </c>
      <c r="B609" s="636" t="str">
        <f ca="1" t="shared" si="27"/>
        <v/>
      </c>
      <c r="C609" s="251" t="str">
        <f ca="1" t="shared" si="28"/>
        <v/>
      </c>
      <c r="D609" s="542" t="str">
        <f ca="1">IF(ISERROR(OFFSET('HARGA SATUAN'!$D$6,MATCH(C609,'HARGA SATUAN'!$C$7:$C$1509,0),0)),"",OFFSET('HARGA SATUAN'!$D$6,MATCH(C609,'HARGA SATUAN'!$C$7:$C$1509,0),0))</f>
        <v/>
      </c>
      <c r="E609" s="542">
        <f ca="1">IF(B609="+","Unit",IF(ISERROR(OFFSET('HARGA SATUAN'!$E$6,MATCH(C609,'HARGA SATUAN'!$C$7:$C$1509,0),0)),"",OFFSET('HARGA SATUAN'!$E$6,MATCH(C609,'HARGA SATUAN'!$C$7:$C$1509,0),0)))</f>
        <v>0</v>
      </c>
      <c r="F609" s="639" t="str">
        <f ca="1" t="shared" si="29"/>
        <v/>
      </c>
      <c r="G609" s="538">
        <f ca="1">IF(ISERROR(OFFSET('HARGA SATUAN'!$I$6,MATCH(C609,'HARGA SATUAN'!$C$7:$C$1509,0),0)),"",OFFSET('HARGA SATUAN'!$I$6,MATCH(C609,'HARGA SATUAN'!$C$7:$C$1509,0),0))</f>
        <v>0</v>
      </c>
      <c r="H609" s="638" t="str">
        <f ca="1">IF(B609="","",#REF!)</f>
        <v/>
      </c>
      <c r="I609" s="638" t="str">
        <f ca="1">IF(B609="","",#REF!)</f>
        <v/>
      </c>
      <c r="J609" s="638" t="str">
        <f ca="1">IF(B609="","",#REF!)</f>
        <v/>
      </c>
      <c r="K609" s="638" t="str">
        <f ca="1">IF(B609="","",#REF!)</f>
        <v/>
      </c>
      <c r="L609" s="638" t="str">
        <f ca="1">IF(C609="","",#REF!)</f>
        <v/>
      </c>
    </row>
    <row r="610" spans="1:12">
      <c r="A610" s="610">
        <v>599</v>
      </c>
      <c r="B610" s="636" t="str">
        <f ca="1" t="shared" si="27"/>
        <v/>
      </c>
      <c r="C610" s="251" t="str">
        <f ca="1" t="shared" si="28"/>
        <v/>
      </c>
      <c r="D610" s="542" t="str">
        <f ca="1">IF(ISERROR(OFFSET('HARGA SATUAN'!$D$6,MATCH(C610,'HARGA SATUAN'!$C$7:$C$1509,0),0)),"",OFFSET('HARGA SATUAN'!$D$6,MATCH(C610,'HARGA SATUAN'!$C$7:$C$1509,0),0))</f>
        <v/>
      </c>
      <c r="E610" s="542">
        <f ca="1">IF(B610="+","Unit",IF(ISERROR(OFFSET('HARGA SATUAN'!$E$6,MATCH(C610,'HARGA SATUAN'!$C$7:$C$1509,0),0)),"",OFFSET('HARGA SATUAN'!$E$6,MATCH(C610,'HARGA SATUAN'!$C$7:$C$1509,0),0)))</f>
        <v>0</v>
      </c>
      <c r="F610" s="639" t="str">
        <f ca="1" t="shared" si="29"/>
        <v/>
      </c>
      <c r="G610" s="538">
        <f ca="1">IF(ISERROR(OFFSET('HARGA SATUAN'!$I$6,MATCH(C610,'HARGA SATUAN'!$C$7:$C$1509,0),0)),"",OFFSET('HARGA SATUAN'!$I$6,MATCH(C610,'HARGA SATUAN'!$C$7:$C$1509,0),0))</f>
        <v>0</v>
      </c>
      <c r="H610" s="638" t="str">
        <f ca="1">IF(B610="","",#REF!)</f>
        <v/>
      </c>
      <c r="I610" s="638" t="str">
        <f ca="1">IF(B610="","",#REF!)</f>
        <v/>
      </c>
      <c r="J610" s="638" t="str">
        <f ca="1">IF(B610="","",#REF!)</f>
        <v/>
      </c>
      <c r="K610" s="638" t="str">
        <f ca="1">IF(B610="","",#REF!)</f>
        <v/>
      </c>
      <c r="L610" s="638" t="str">
        <f ca="1">IF(C610="","",#REF!)</f>
        <v/>
      </c>
    </row>
    <row r="611" spans="1:12">
      <c r="A611" s="610">
        <v>600</v>
      </c>
      <c r="B611" s="636" t="str">
        <f ca="1" t="shared" si="27"/>
        <v/>
      </c>
      <c r="C611" s="251" t="str">
        <f ca="1" t="shared" si="28"/>
        <v/>
      </c>
      <c r="D611" s="542" t="str">
        <f ca="1">IF(ISERROR(OFFSET('HARGA SATUAN'!$D$6,MATCH(C611,'HARGA SATUAN'!$C$7:$C$1509,0),0)),"",OFFSET('HARGA SATUAN'!$D$6,MATCH(C611,'HARGA SATUAN'!$C$7:$C$1509,0),0))</f>
        <v/>
      </c>
      <c r="E611" s="542">
        <f ca="1">IF(B611="+","Unit",IF(ISERROR(OFFSET('HARGA SATUAN'!$E$6,MATCH(C611,'HARGA SATUAN'!$C$7:$C$1509,0),0)),"",OFFSET('HARGA SATUAN'!$E$6,MATCH(C611,'HARGA SATUAN'!$C$7:$C$1509,0),0)))</f>
        <v>0</v>
      </c>
      <c r="F611" s="639" t="str">
        <f ca="1" t="shared" si="29"/>
        <v/>
      </c>
      <c r="G611" s="538">
        <f ca="1">IF(ISERROR(OFFSET('HARGA SATUAN'!$I$6,MATCH(C611,'HARGA SATUAN'!$C$7:$C$1509,0),0)),"",OFFSET('HARGA SATUAN'!$I$6,MATCH(C611,'HARGA SATUAN'!$C$7:$C$1509,0),0))</f>
        <v>0</v>
      </c>
      <c r="H611" s="638" t="str">
        <f ca="1">IF(B611="","",#REF!)</f>
        <v/>
      </c>
      <c r="I611" s="638" t="str">
        <f ca="1">IF(B611="","",#REF!)</f>
        <v/>
      </c>
      <c r="J611" s="638" t="str">
        <f ca="1">IF(B611="","",#REF!)</f>
        <v/>
      </c>
      <c r="K611" s="638" t="str">
        <f ca="1">IF(B611="","",#REF!)</f>
        <v/>
      </c>
      <c r="L611" s="638" t="str">
        <f ca="1">IF(C611="","",#REF!)</f>
        <v/>
      </c>
    </row>
    <row r="612" spans="1:12">
      <c r="A612" s="610">
        <v>601</v>
      </c>
      <c r="B612" s="636" t="str">
        <f ca="1" t="shared" si="27"/>
        <v/>
      </c>
      <c r="C612" s="251" t="str">
        <f ca="1" t="shared" si="28"/>
        <v/>
      </c>
      <c r="D612" s="542" t="str">
        <f ca="1">IF(ISERROR(OFFSET('HARGA SATUAN'!$D$6,MATCH(C612,'HARGA SATUAN'!$C$7:$C$1509,0),0)),"",OFFSET('HARGA SATUAN'!$D$6,MATCH(C612,'HARGA SATUAN'!$C$7:$C$1509,0),0))</f>
        <v/>
      </c>
      <c r="E612" s="542">
        <f ca="1">IF(B612="+","Unit",IF(ISERROR(OFFSET('HARGA SATUAN'!$E$6,MATCH(C612,'HARGA SATUAN'!$C$7:$C$1509,0),0)),"",OFFSET('HARGA SATUAN'!$E$6,MATCH(C612,'HARGA SATUAN'!$C$7:$C$1509,0),0)))</f>
        <v>0</v>
      </c>
      <c r="F612" s="639" t="str">
        <f ca="1" t="shared" si="29"/>
        <v/>
      </c>
      <c r="G612" s="538">
        <f ca="1">IF(ISERROR(OFFSET('HARGA SATUAN'!$I$6,MATCH(C612,'HARGA SATUAN'!$C$7:$C$1509,0),0)),"",OFFSET('HARGA SATUAN'!$I$6,MATCH(C612,'HARGA SATUAN'!$C$7:$C$1509,0),0))</f>
        <v>0</v>
      </c>
      <c r="H612" s="638" t="str">
        <f ca="1">IF(B612="","",#REF!)</f>
        <v/>
      </c>
      <c r="I612" s="638" t="str">
        <f ca="1">IF(B612="","",#REF!)</f>
        <v/>
      </c>
      <c r="J612" s="638" t="str">
        <f ca="1">IF(B612="","",#REF!)</f>
        <v/>
      </c>
      <c r="K612" s="638" t="str">
        <f ca="1">IF(B612="","",#REF!)</f>
        <v/>
      </c>
      <c r="L612" s="638" t="str">
        <f ca="1">IF(C612="","",#REF!)</f>
        <v/>
      </c>
    </row>
    <row r="613" spans="1:12">
      <c r="A613" s="610">
        <v>602</v>
      </c>
      <c r="B613" s="636" t="str">
        <f ca="1" t="shared" si="27"/>
        <v/>
      </c>
      <c r="C613" s="251" t="str">
        <f ca="1" t="shared" si="28"/>
        <v/>
      </c>
      <c r="D613" s="542" t="str">
        <f ca="1">IF(ISERROR(OFFSET('HARGA SATUAN'!$D$6,MATCH(C613,'HARGA SATUAN'!$C$7:$C$1509,0),0)),"",OFFSET('HARGA SATUAN'!$D$6,MATCH(C613,'HARGA SATUAN'!$C$7:$C$1509,0),0))</f>
        <v/>
      </c>
      <c r="E613" s="542">
        <f ca="1">IF(B613="+","Unit",IF(ISERROR(OFFSET('HARGA SATUAN'!$E$6,MATCH(C613,'HARGA SATUAN'!$C$7:$C$1509,0),0)),"",OFFSET('HARGA SATUAN'!$E$6,MATCH(C613,'HARGA SATUAN'!$C$7:$C$1509,0),0)))</f>
        <v>0</v>
      </c>
      <c r="F613" s="639" t="str">
        <f ca="1" t="shared" si="29"/>
        <v/>
      </c>
      <c r="G613" s="538">
        <f ca="1">IF(ISERROR(OFFSET('HARGA SATUAN'!$I$6,MATCH(C613,'HARGA SATUAN'!$C$7:$C$1509,0),0)),"",OFFSET('HARGA SATUAN'!$I$6,MATCH(C613,'HARGA SATUAN'!$C$7:$C$1509,0),0))</f>
        <v>0</v>
      </c>
      <c r="H613" s="638" t="str">
        <f ca="1">IF(B613="","",#REF!)</f>
        <v/>
      </c>
      <c r="I613" s="638" t="str">
        <f ca="1">IF(B613="","",#REF!)</f>
        <v/>
      </c>
      <c r="J613" s="638" t="str">
        <f ca="1">IF(B613="","",#REF!)</f>
        <v/>
      </c>
      <c r="K613" s="638" t="str">
        <f ca="1">IF(B613="","",#REF!)</f>
        <v/>
      </c>
      <c r="L613" s="638" t="str">
        <f ca="1">IF(C613="","",#REF!)</f>
        <v/>
      </c>
    </row>
    <row r="614" spans="1:12">
      <c r="A614" s="610">
        <v>603</v>
      </c>
      <c r="B614" s="636" t="str">
        <f ca="1" t="shared" si="27"/>
        <v/>
      </c>
      <c r="C614" s="251" t="str">
        <f ca="1" t="shared" si="28"/>
        <v/>
      </c>
      <c r="D614" s="542" t="str">
        <f ca="1">IF(ISERROR(OFFSET('HARGA SATUAN'!$D$6,MATCH(C614,'HARGA SATUAN'!$C$7:$C$1509,0),0)),"",OFFSET('HARGA SATUAN'!$D$6,MATCH(C614,'HARGA SATUAN'!$C$7:$C$1509,0),0))</f>
        <v/>
      </c>
      <c r="E614" s="542">
        <f ca="1">IF(B614="+","Unit",IF(ISERROR(OFFSET('HARGA SATUAN'!$E$6,MATCH(C614,'HARGA SATUAN'!$C$7:$C$1509,0),0)),"",OFFSET('HARGA SATUAN'!$E$6,MATCH(C614,'HARGA SATUAN'!$C$7:$C$1509,0),0)))</f>
        <v>0</v>
      </c>
      <c r="F614" s="639" t="str">
        <f ca="1" t="shared" si="29"/>
        <v/>
      </c>
      <c r="G614" s="538">
        <f ca="1">IF(ISERROR(OFFSET('HARGA SATUAN'!$I$6,MATCH(C614,'HARGA SATUAN'!$C$7:$C$1509,0),0)),"",OFFSET('HARGA SATUAN'!$I$6,MATCH(C614,'HARGA SATUAN'!$C$7:$C$1509,0),0))</f>
        <v>0</v>
      </c>
      <c r="H614" s="638" t="str">
        <f ca="1">IF(B614="","",#REF!)</f>
        <v/>
      </c>
      <c r="I614" s="638" t="str">
        <f ca="1">IF(B614="","",#REF!)</f>
        <v/>
      </c>
      <c r="J614" s="638" t="str">
        <f ca="1">IF(B614="","",#REF!)</f>
        <v/>
      </c>
      <c r="K614" s="638" t="str">
        <f ca="1">IF(B614="","",#REF!)</f>
        <v/>
      </c>
      <c r="L614" s="638" t="str">
        <f ca="1">IF(C614="","",#REF!)</f>
        <v/>
      </c>
    </row>
    <row r="615" spans="1:12">
      <c r="A615" s="610">
        <v>604</v>
      </c>
      <c r="B615" s="636" t="str">
        <f ca="1" t="shared" si="27"/>
        <v/>
      </c>
      <c r="C615" s="251" t="str">
        <f ca="1" t="shared" si="28"/>
        <v/>
      </c>
      <c r="D615" s="542" t="str">
        <f ca="1">IF(ISERROR(OFFSET('HARGA SATUAN'!$D$6,MATCH(C615,'HARGA SATUAN'!$C$7:$C$1509,0),0)),"",OFFSET('HARGA SATUAN'!$D$6,MATCH(C615,'HARGA SATUAN'!$C$7:$C$1509,0),0))</f>
        <v/>
      </c>
      <c r="E615" s="542">
        <f ca="1">IF(B615="+","Unit",IF(ISERROR(OFFSET('HARGA SATUAN'!$E$6,MATCH(C615,'HARGA SATUAN'!$C$7:$C$1509,0),0)),"",OFFSET('HARGA SATUAN'!$E$6,MATCH(C615,'HARGA SATUAN'!$C$7:$C$1509,0),0)))</f>
        <v>0</v>
      </c>
      <c r="F615" s="639" t="str">
        <f ca="1" t="shared" si="29"/>
        <v/>
      </c>
      <c r="G615" s="538">
        <f ca="1">IF(ISERROR(OFFSET('HARGA SATUAN'!$I$6,MATCH(C615,'HARGA SATUAN'!$C$7:$C$1509,0),0)),"",OFFSET('HARGA SATUAN'!$I$6,MATCH(C615,'HARGA SATUAN'!$C$7:$C$1509,0),0))</f>
        <v>0</v>
      </c>
      <c r="H615" s="638" t="str">
        <f ca="1">IF(B615="","",#REF!)</f>
        <v/>
      </c>
      <c r="I615" s="638" t="str">
        <f ca="1">IF(B615="","",#REF!)</f>
        <v/>
      </c>
      <c r="J615" s="638" t="str">
        <f ca="1">IF(B615="","",#REF!)</f>
        <v/>
      </c>
      <c r="K615" s="638" t="str">
        <f ca="1">IF(B615="","",#REF!)</f>
        <v/>
      </c>
      <c r="L615" s="638" t="str">
        <f ca="1">IF(C615="","",#REF!)</f>
        <v/>
      </c>
    </row>
    <row r="616" spans="1:12">
      <c r="A616" s="610">
        <v>605</v>
      </c>
      <c r="B616" s="636" t="str">
        <f ca="1" t="shared" si="27"/>
        <v/>
      </c>
      <c r="C616" s="251" t="str">
        <f ca="1" t="shared" si="28"/>
        <v/>
      </c>
      <c r="D616" s="542" t="str">
        <f ca="1">IF(ISERROR(OFFSET('HARGA SATUAN'!$D$6,MATCH(C616,'HARGA SATUAN'!$C$7:$C$1509,0),0)),"",OFFSET('HARGA SATUAN'!$D$6,MATCH(C616,'HARGA SATUAN'!$C$7:$C$1509,0),0))</f>
        <v/>
      </c>
      <c r="E616" s="542">
        <f ca="1">IF(B616="+","Unit",IF(ISERROR(OFFSET('HARGA SATUAN'!$E$6,MATCH(C616,'HARGA SATUAN'!$C$7:$C$1509,0),0)),"",OFFSET('HARGA SATUAN'!$E$6,MATCH(C616,'HARGA SATUAN'!$C$7:$C$1509,0),0)))</f>
        <v>0</v>
      </c>
      <c r="F616" s="639" t="str">
        <f ca="1" t="shared" si="29"/>
        <v/>
      </c>
      <c r="G616" s="538">
        <f ca="1">IF(ISERROR(OFFSET('HARGA SATUAN'!$I$6,MATCH(C616,'HARGA SATUAN'!$C$7:$C$1509,0),0)),"",OFFSET('HARGA SATUAN'!$I$6,MATCH(C616,'HARGA SATUAN'!$C$7:$C$1509,0),0))</f>
        <v>0</v>
      </c>
      <c r="H616" s="638" t="str">
        <f ca="1">IF(B616="","",#REF!)</f>
        <v/>
      </c>
      <c r="I616" s="638" t="str">
        <f ca="1">IF(B616="","",#REF!)</f>
        <v/>
      </c>
      <c r="J616" s="638" t="str">
        <f ca="1">IF(B616="","",#REF!)</f>
        <v/>
      </c>
      <c r="K616" s="638" t="str">
        <f ca="1">IF(B616="","",#REF!)</f>
        <v/>
      </c>
      <c r="L616" s="638" t="str">
        <f ca="1">IF(C616="","",#REF!)</f>
        <v/>
      </c>
    </row>
    <row r="617" spans="1:12">
      <c r="A617" s="610">
        <v>606</v>
      </c>
      <c r="B617" s="636" t="str">
        <f ca="1" t="shared" si="27"/>
        <v/>
      </c>
      <c r="C617" s="251" t="str">
        <f ca="1" t="shared" si="28"/>
        <v/>
      </c>
      <c r="D617" s="542" t="str">
        <f ca="1">IF(ISERROR(OFFSET('HARGA SATUAN'!$D$6,MATCH(C617,'HARGA SATUAN'!$C$7:$C$1509,0),0)),"",OFFSET('HARGA SATUAN'!$D$6,MATCH(C617,'HARGA SATUAN'!$C$7:$C$1509,0),0))</f>
        <v/>
      </c>
      <c r="E617" s="542">
        <f ca="1">IF(B617="+","Unit",IF(ISERROR(OFFSET('HARGA SATUAN'!$E$6,MATCH(C617,'HARGA SATUAN'!$C$7:$C$1509,0),0)),"",OFFSET('HARGA SATUAN'!$E$6,MATCH(C617,'HARGA SATUAN'!$C$7:$C$1509,0),0)))</f>
        <v>0</v>
      </c>
      <c r="F617" s="639" t="str">
        <f ca="1" t="shared" si="29"/>
        <v/>
      </c>
      <c r="G617" s="538">
        <f ca="1">IF(ISERROR(OFFSET('HARGA SATUAN'!$I$6,MATCH(C617,'HARGA SATUAN'!$C$7:$C$1509,0),0)),"",OFFSET('HARGA SATUAN'!$I$6,MATCH(C617,'HARGA SATUAN'!$C$7:$C$1509,0),0))</f>
        <v>0</v>
      </c>
      <c r="H617" s="638" t="str">
        <f ca="1">IF(B617="","",#REF!)</f>
        <v/>
      </c>
      <c r="I617" s="638" t="str">
        <f ca="1">IF(B617="","",#REF!)</f>
        <v/>
      </c>
      <c r="J617" s="638" t="str">
        <f ca="1">IF(B617="","",#REF!)</f>
        <v/>
      </c>
      <c r="K617" s="638" t="str">
        <f ca="1">IF(B617="","",#REF!)</f>
        <v/>
      </c>
      <c r="L617" s="638" t="str">
        <f ca="1">IF(C617="","",#REF!)</f>
        <v/>
      </c>
    </row>
    <row r="618" spans="1:12">
      <c r="A618" s="610">
        <v>607</v>
      </c>
      <c r="B618" s="636" t="str">
        <f ca="1" t="shared" si="27"/>
        <v/>
      </c>
      <c r="C618" s="251" t="str">
        <f ca="1" t="shared" si="28"/>
        <v/>
      </c>
      <c r="D618" s="542" t="str">
        <f ca="1">IF(ISERROR(OFFSET('HARGA SATUAN'!$D$6,MATCH(C618,'HARGA SATUAN'!$C$7:$C$1509,0),0)),"",OFFSET('HARGA SATUAN'!$D$6,MATCH(C618,'HARGA SATUAN'!$C$7:$C$1509,0),0))</f>
        <v/>
      </c>
      <c r="E618" s="542">
        <f ca="1">IF(B618="+","Unit",IF(ISERROR(OFFSET('HARGA SATUAN'!$E$6,MATCH(C618,'HARGA SATUAN'!$C$7:$C$1509,0),0)),"",OFFSET('HARGA SATUAN'!$E$6,MATCH(C618,'HARGA SATUAN'!$C$7:$C$1509,0),0)))</f>
        <v>0</v>
      </c>
      <c r="F618" s="639" t="str">
        <f ca="1" t="shared" si="29"/>
        <v/>
      </c>
      <c r="G618" s="538">
        <f ca="1">IF(ISERROR(OFFSET('HARGA SATUAN'!$I$6,MATCH(C618,'HARGA SATUAN'!$C$7:$C$1509,0),0)),"",OFFSET('HARGA SATUAN'!$I$6,MATCH(C618,'HARGA SATUAN'!$C$7:$C$1509,0),0))</f>
        <v>0</v>
      </c>
      <c r="H618" s="638" t="str">
        <f ca="1">IF(B618="","",#REF!)</f>
        <v/>
      </c>
      <c r="I618" s="638" t="str">
        <f ca="1">IF(B618="","",#REF!)</f>
        <v/>
      </c>
      <c r="J618" s="638" t="str">
        <f ca="1">IF(B618="","",#REF!)</f>
        <v/>
      </c>
      <c r="K618" s="638" t="str">
        <f ca="1">IF(B618="","",#REF!)</f>
        <v/>
      </c>
      <c r="L618" s="638" t="str">
        <f ca="1">IF(C618="","",#REF!)</f>
        <v/>
      </c>
    </row>
    <row r="619" spans="1:12">
      <c r="A619" s="610">
        <v>608</v>
      </c>
      <c r="B619" s="636" t="str">
        <f ca="1" t="shared" si="27"/>
        <v/>
      </c>
      <c r="C619" s="251" t="str">
        <f ca="1" t="shared" si="28"/>
        <v/>
      </c>
      <c r="D619" s="542" t="str">
        <f ca="1">IF(ISERROR(OFFSET('HARGA SATUAN'!$D$6,MATCH(C619,'HARGA SATUAN'!$C$7:$C$1509,0),0)),"",OFFSET('HARGA SATUAN'!$D$6,MATCH(C619,'HARGA SATUAN'!$C$7:$C$1509,0),0))</f>
        <v/>
      </c>
      <c r="E619" s="542">
        <f ca="1">IF(B619="+","Unit",IF(ISERROR(OFFSET('HARGA SATUAN'!$E$6,MATCH(C619,'HARGA SATUAN'!$C$7:$C$1509,0),0)),"",OFFSET('HARGA SATUAN'!$E$6,MATCH(C619,'HARGA SATUAN'!$C$7:$C$1509,0),0)))</f>
        <v>0</v>
      </c>
      <c r="F619" s="639" t="str">
        <f ca="1" t="shared" si="29"/>
        <v/>
      </c>
      <c r="G619" s="538">
        <f ca="1">IF(ISERROR(OFFSET('HARGA SATUAN'!$I$6,MATCH(C619,'HARGA SATUAN'!$C$7:$C$1509,0),0)),"",OFFSET('HARGA SATUAN'!$I$6,MATCH(C619,'HARGA SATUAN'!$C$7:$C$1509,0),0))</f>
        <v>0</v>
      </c>
      <c r="H619" s="638" t="str">
        <f ca="1">IF(B619="","",#REF!)</f>
        <v/>
      </c>
      <c r="I619" s="638" t="str">
        <f ca="1">IF(B619="","",#REF!)</f>
        <v/>
      </c>
      <c r="J619" s="638" t="str">
        <f ca="1">IF(B619="","",#REF!)</f>
        <v/>
      </c>
      <c r="K619" s="638" t="str">
        <f ca="1">IF(B619="","",#REF!)</f>
        <v/>
      </c>
      <c r="L619" s="638" t="str">
        <f ca="1">IF(C619="","",#REF!)</f>
        <v/>
      </c>
    </row>
    <row r="620" spans="1:12">
      <c r="A620" s="610">
        <v>609</v>
      </c>
      <c r="B620" s="636" t="str">
        <f ca="1" t="shared" si="27"/>
        <v/>
      </c>
      <c r="C620" s="251" t="str">
        <f ca="1" t="shared" si="28"/>
        <v/>
      </c>
      <c r="D620" s="542" t="str">
        <f ca="1">IF(ISERROR(OFFSET('HARGA SATUAN'!$D$6,MATCH(C620,'HARGA SATUAN'!$C$7:$C$1509,0),0)),"",OFFSET('HARGA SATUAN'!$D$6,MATCH(C620,'HARGA SATUAN'!$C$7:$C$1509,0),0))</f>
        <v/>
      </c>
      <c r="E620" s="542">
        <f ca="1">IF(B620="+","Unit",IF(ISERROR(OFFSET('HARGA SATUAN'!$E$6,MATCH(C620,'HARGA SATUAN'!$C$7:$C$1509,0),0)),"",OFFSET('HARGA SATUAN'!$E$6,MATCH(C620,'HARGA SATUAN'!$C$7:$C$1509,0),0)))</f>
        <v>0</v>
      </c>
      <c r="F620" s="639" t="str">
        <f ca="1" t="shared" si="29"/>
        <v/>
      </c>
      <c r="G620" s="538">
        <f ca="1">IF(ISERROR(OFFSET('HARGA SATUAN'!$I$6,MATCH(C620,'HARGA SATUAN'!$C$7:$C$1509,0),0)),"",OFFSET('HARGA SATUAN'!$I$6,MATCH(C620,'HARGA SATUAN'!$C$7:$C$1509,0),0))</f>
        <v>0</v>
      </c>
      <c r="H620" s="638" t="str">
        <f ca="1">IF(B620="","",#REF!)</f>
        <v/>
      </c>
      <c r="I620" s="638" t="str">
        <f ca="1">IF(B620="","",#REF!)</f>
        <v/>
      </c>
      <c r="J620" s="638" t="str">
        <f ca="1">IF(B620="","",#REF!)</f>
        <v/>
      </c>
      <c r="K620" s="638" t="str">
        <f ca="1">IF(B620="","",#REF!)</f>
        <v/>
      </c>
      <c r="L620" s="638" t="str">
        <f ca="1">IF(C620="","",#REF!)</f>
        <v/>
      </c>
    </row>
    <row r="621" spans="1:12">
      <c r="A621" s="610">
        <v>610</v>
      </c>
      <c r="B621" s="636" t="str">
        <f ca="1" t="shared" si="27"/>
        <v/>
      </c>
      <c r="C621" s="251" t="str">
        <f ca="1" t="shared" si="28"/>
        <v/>
      </c>
      <c r="D621" s="542" t="str">
        <f ca="1">IF(ISERROR(OFFSET('HARGA SATUAN'!$D$6,MATCH(C621,'HARGA SATUAN'!$C$7:$C$1509,0),0)),"",OFFSET('HARGA SATUAN'!$D$6,MATCH(C621,'HARGA SATUAN'!$C$7:$C$1509,0),0))</f>
        <v/>
      </c>
      <c r="E621" s="542">
        <f ca="1">IF(B621="+","Unit",IF(ISERROR(OFFSET('HARGA SATUAN'!$E$6,MATCH(C621,'HARGA SATUAN'!$C$7:$C$1509,0),0)),"",OFFSET('HARGA SATUAN'!$E$6,MATCH(C621,'HARGA SATUAN'!$C$7:$C$1509,0),0)))</f>
        <v>0</v>
      </c>
      <c r="F621" s="639" t="str">
        <f ca="1" t="shared" si="29"/>
        <v/>
      </c>
      <c r="G621" s="538">
        <f ca="1">IF(ISERROR(OFFSET('HARGA SATUAN'!$I$6,MATCH(C621,'HARGA SATUAN'!$C$7:$C$1509,0),0)),"",OFFSET('HARGA SATUAN'!$I$6,MATCH(C621,'HARGA SATUAN'!$C$7:$C$1509,0),0))</f>
        <v>0</v>
      </c>
      <c r="H621" s="638" t="str">
        <f ca="1">IF(B621="","",#REF!)</f>
        <v/>
      </c>
      <c r="I621" s="638" t="str">
        <f ca="1">IF(B621="","",#REF!)</f>
        <v/>
      </c>
      <c r="J621" s="638" t="str">
        <f ca="1">IF(B621="","",#REF!)</f>
        <v/>
      </c>
      <c r="K621" s="638" t="str">
        <f ca="1">IF(B621="","",#REF!)</f>
        <v/>
      </c>
      <c r="L621" s="638" t="str">
        <f ca="1">IF(C621="","",#REF!)</f>
        <v/>
      </c>
    </row>
    <row r="622" spans="1:12">
      <c r="A622" s="610">
        <v>611</v>
      </c>
      <c r="B622" s="636" t="str">
        <f ca="1" t="shared" si="27"/>
        <v/>
      </c>
      <c r="C622" s="251" t="str">
        <f ca="1" t="shared" si="28"/>
        <v/>
      </c>
      <c r="D622" s="542" t="str">
        <f ca="1">IF(ISERROR(OFFSET('HARGA SATUAN'!$D$6,MATCH(C622,'HARGA SATUAN'!$C$7:$C$1509,0),0)),"",OFFSET('HARGA SATUAN'!$D$6,MATCH(C622,'HARGA SATUAN'!$C$7:$C$1509,0),0))</f>
        <v/>
      </c>
      <c r="E622" s="542">
        <f ca="1">IF(B622="+","Unit",IF(ISERROR(OFFSET('HARGA SATUAN'!$E$6,MATCH(C622,'HARGA SATUAN'!$C$7:$C$1509,0),0)),"",OFFSET('HARGA SATUAN'!$E$6,MATCH(C622,'HARGA SATUAN'!$C$7:$C$1509,0),0)))</f>
        <v>0</v>
      </c>
      <c r="F622" s="639" t="str">
        <f ca="1" t="shared" si="29"/>
        <v/>
      </c>
      <c r="G622" s="538">
        <f ca="1">IF(ISERROR(OFFSET('HARGA SATUAN'!$I$6,MATCH(C622,'HARGA SATUAN'!$C$7:$C$1509,0),0)),"",OFFSET('HARGA SATUAN'!$I$6,MATCH(C622,'HARGA SATUAN'!$C$7:$C$1509,0),0))</f>
        <v>0</v>
      </c>
      <c r="H622" s="638" t="str">
        <f ca="1">IF(B622="","",#REF!)</f>
        <v/>
      </c>
      <c r="I622" s="638" t="str">
        <f ca="1">IF(B622="","",#REF!)</f>
        <v/>
      </c>
      <c r="J622" s="638" t="str">
        <f ca="1">IF(B622="","",#REF!)</f>
        <v/>
      </c>
      <c r="K622" s="638" t="str">
        <f ca="1">IF(B622="","",#REF!)</f>
        <v/>
      </c>
      <c r="L622" s="638" t="str">
        <f ca="1">IF(C622="","",#REF!)</f>
        <v/>
      </c>
    </row>
    <row r="623" spans="1:12">
      <c r="A623" s="610">
        <v>612</v>
      </c>
      <c r="B623" s="636" t="str">
        <f ca="1" t="shared" si="27"/>
        <v/>
      </c>
      <c r="C623" s="251" t="str">
        <f ca="1" t="shared" si="28"/>
        <v/>
      </c>
      <c r="D623" s="542" t="str">
        <f ca="1">IF(ISERROR(OFFSET('HARGA SATUAN'!$D$6,MATCH(C623,'HARGA SATUAN'!$C$7:$C$1509,0),0)),"",OFFSET('HARGA SATUAN'!$D$6,MATCH(C623,'HARGA SATUAN'!$C$7:$C$1509,0),0))</f>
        <v/>
      </c>
      <c r="E623" s="542">
        <f ca="1">IF(B623="+","Unit",IF(ISERROR(OFFSET('HARGA SATUAN'!$E$6,MATCH(C623,'HARGA SATUAN'!$C$7:$C$1509,0),0)),"",OFFSET('HARGA SATUAN'!$E$6,MATCH(C623,'HARGA SATUAN'!$C$7:$C$1509,0),0)))</f>
        <v>0</v>
      </c>
      <c r="F623" s="639" t="str">
        <f ca="1" t="shared" si="29"/>
        <v/>
      </c>
      <c r="G623" s="538">
        <f ca="1">IF(ISERROR(OFFSET('HARGA SATUAN'!$I$6,MATCH(C623,'HARGA SATUAN'!$C$7:$C$1509,0),0)),"",OFFSET('HARGA SATUAN'!$I$6,MATCH(C623,'HARGA SATUAN'!$C$7:$C$1509,0),0))</f>
        <v>0</v>
      </c>
      <c r="H623" s="638" t="str">
        <f ca="1">IF(B623="","",#REF!)</f>
        <v/>
      </c>
      <c r="I623" s="638" t="str">
        <f ca="1">IF(B623="","",#REF!)</f>
        <v/>
      </c>
      <c r="J623" s="638" t="str">
        <f ca="1">IF(B623="","",#REF!)</f>
        <v/>
      </c>
      <c r="K623" s="638" t="str">
        <f ca="1">IF(B623="","",#REF!)</f>
        <v/>
      </c>
      <c r="L623" s="638" t="str">
        <f ca="1">IF(C623="","",#REF!)</f>
        <v/>
      </c>
    </row>
    <row r="624" spans="1:12">
      <c r="A624" s="610">
        <v>613</v>
      </c>
      <c r="B624" s="636" t="str">
        <f ca="1" t="shared" si="27"/>
        <v/>
      </c>
      <c r="C624" s="251" t="str">
        <f ca="1" t="shared" si="28"/>
        <v/>
      </c>
      <c r="D624" s="542" t="str">
        <f ca="1">IF(ISERROR(OFFSET('HARGA SATUAN'!$D$6,MATCH(C624,'HARGA SATUAN'!$C$7:$C$1509,0),0)),"",OFFSET('HARGA SATUAN'!$D$6,MATCH(C624,'HARGA SATUAN'!$C$7:$C$1509,0),0))</f>
        <v/>
      </c>
      <c r="E624" s="542">
        <f ca="1">IF(B624="+","Unit",IF(ISERROR(OFFSET('HARGA SATUAN'!$E$6,MATCH(C624,'HARGA SATUAN'!$C$7:$C$1509,0),0)),"",OFFSET('HARGA SATUAN'!$E$6,MATCH(C624,'HARGA SATUAN'!$C$7:$C$1509,0),0)))</f>
        <v>0</v>
      </c>
      <c r="F624" s="639" t="str">
        <f ca="1" t="shared" si="29"/>
        <v/>
      </c>
      <c r="G624" s="538">
        <f ca="1">IF(ISERROR(OFFSET('HARGA SATUAN'!$I$6,MATCH(C624,'HARGA SATUAN'!$C$7:$C$1509,0),0)),"",OFFSET('HARGA SATUAN'!$I$6,MATCH(C624,'HARGA SATUAN'!$C$7:$C$1509,0),0))</f>
        <v>0</v>
      </c>
      <c r="H624" s="638" t="str">
        <f ca="1">IF(B624="","",#REF!)</f>
        <v/>
      </c>
      <c r="I624" s="638" t="str">
        <f ca="1">IF(B624="","",#REF!)</f>
        <v/>
      </c>
      <c r="J624" s="638" t="str">
        <f ca="1">IF(B624="","",#REF!)</f>
        <v/>
      </c>
      <c r="K624" s="638" t="str">
        <f ca="1">IF(B624="","",#REF!)</f>
        <v/>
      </c>
      <c r="L624" s="638" t="str">
        <f ca="1">IF(C624="","",#REF!)</f>
        <v/>
      </c>
    </row>
    <row r="625" spans="1:12">
      <c r="A625" s="610">
        <v>614</v>
      </c>
      <c r="B625" s="636" t="str">
        <f ca="1" t="shared" si="27"/>
        <v/>
      </c>
      <c r="C625" s="251" t="str">
        <f ca="1" t="shared" si="28"/>
        <v/>
      </c>
      <c r="D625" s="542" t="str">
        <f ca="1">IF(ISERROR(OFFSET('HARGA SATUAN'!$D$6,MATCH(C625,'HARGA SATUAN'!$C$7:$C$1509,0),0)),"",OFFSET('HARGA SATUAN'!$D$6,MATCH(C625,'HARGA SATUAN'!$C$7:$C$1509,0),0))</f>
        <v/>
      </c>
      <c r="E625" s="542">
        <f ca="1">IF(B625="+","Unit",IF(ISERROR(OFFSET('HARGA SATUAN'!$E$6,MATCH(C625,'HARGA SATUAN'!$C$7:$C$1509,0),0)),"",OFFSET('HARGA SATUAN'!$E$6,MATCH(C625,'HARGA SATUAN'!$C$7:$C$1509,0),0)))</f>
        <v>0</v>
      </c>
      <c r="F625" s="639" t="str">
        <f ca="1" t="shared" si="29"/>
        <v/>
      </c>
      <c r="G625" s="538">
        <f ca="1">IF(ISERROR(OFFSET('HARGA SATUAN'!$I$6,MATCH(C625,'HARGA SATUAN'!$C$7:$C$1509,0),0)),"",OFFSET('HARGA SATUAN'!$I$6,MATCH(C625,'HARGA SATUAN'!$C$7:$C$1509,0),0))</f>
        <v>0</v>
      </c>
      <c r="H625" s="638" t="str">
        <f ca="1">IF(B625="","",#REF!)</f>
        <v/>
      </c>
      <c r="I625" s="638" t="str">
        <f ca="1">IF(B625="","",#REF!)</f>
        <v/>
      </c>
      <c r="J625" s="638" t="str">
        <f ca="1">IF(B625="","",#REF!)</f>
        <v/>
      </c>
      <c r="K625" s="638" t="str">
        <f ca="1">IF(B625="","",#REF!)</f>
        <v/>
      </c>
      <c r="L625" s="638" t="str">
        <f ca="1">IF(C625="","",#REF!)</f>
        <v/>
      </c>
    </row>
    <row r="626" spans="1:12">
      <c r="A626" s="610">
        <v>615</v>
      </c>
      <c r="B626" s="636" t="str">
        <f ca="1" t="shared" si="27"/>
        <v/>
      </c>
      <c r="C626" s="251" t="str">
        <f ca="1" t="shared" si="28"/>
        <v/>
      </c>
      <c r="D626" s="542" t="str">
        <f ca="1">IF(ISERROR(OFFSET('HARGA SATUAN'!$D$6,MATCH(C626,'HARGA SATUAN'!$C$7:$C$1509,0),0)),"",OFFSET('HARGA SATUAN'!$D$6,MATCH(C626,'HARGA SATUAN'!$C$7:$C$1509,0),0))</f>
        <v/>
      </c>
      <c r="E626" s="542">
        <f ca="1">IF(B626="+","Unit",IF(ISERROR(OFFSET('HARGA SATUAN'!$E$6,MATCH(C626,'HARGA SATUAN'!$C$7:$C$1509,0),0)),"",OFFSET('HARGA SATUAN'!$E$6,MATCH(C626,'HARGA SATUAN'!$C$7:$C$1509,0),0)))</f>
        <v>0</v>
      </c>
      <c r="F626" s="639" t="str">
        <f ca="1" t="shared" si="29"/>
        <v/>
      </c>
      <c r="G626" s="538">
        <f ca="1">IF(ISERROR(OFFSET('HARGA SATUAN'!$I$6,MATCH(C626,'HARGA SATUAN'!$C$7:$C$1509,0),0)),"",OFFSET('HARGA SATUAN'!$I$6,MATCH(C626,'HARGA SATUAN'!$C$7:$C$1509,0),0))</f>
        <v>0</v>
      </c>
      <c r="H626" s="638" t="str">
        <f ca="1">IF(B626="","",#REF!)</f>
        <v/>
      </c>
      <c r="I626" s="638" t="str">
        <f ca="1">IF(B626="","",#REF!)</f>
        <v/>
      </c>
      <c r="J626" s="638" t="str">
        <f ca="1">IF(B626="","",#REF!)</f>
        <v/>
      </c>
      <c r="K626" s="638" t="str">
        <f ca="1">IF(B626="","",#REF!)</f>
        <v/>
      </c>
      <c r="L626" s="638" t="str">
        <f ca="1">IF(C626="","",#REF!)</f>
        <v/>
      </c>
    </row>
    <row r="627" spans="1:12">
      <c r="A627" s="610">
        <v>616</v>
      </c>
      <c r="B627" s="636" t="str">
        <f ca="1" t="shared" si="27"/>
        <v/>
      </c>
      <c r="C627" s="251" t="str">
        <f ca="1" t="shared" si="28"/>
        <v/>
      </c>
      <c r="D627" s="542" t="str">
        <f ca="1">IF(ISERROR(OFFSET('HARGA SATUAN'!$D$6,MATCH(C627,'HARGA SATUAN'!$C$7:$C$1509,0),0)),"",OFFSET('HARGA SATUAN'!$D$6,MATCH(C627,'HARGA SATUAN'!$C$7:$C$1509,0),0))</f>
        <v/>
      </c>
      <c r="E627" s="542">
        <f ca="1">IF(B627="+","Unit",IF(ISERROR(OFFSET('HARGA SATUAN'!$E$6,MATCH(C627,'HARGA SATUAN'!$C$7:$C$1509,0),0)),"",OFFSET('HARGA SATUAN'!$E$6,MATCH(C627,'HARGA SATUAN'!$C$7:$C$1509,0),0)))</f>
        <v>0</v>
      </c>
      <c r="F627" s="639" t="str">
        <f ca="1" t="shared" si="29"/>
        <v/>
      </c>
      <c r="G627" s="538">
        <f ca="1">IF(ISERROR(OFFSET('HARGA SATUAN'!$I$6,MATCH(C627,'HARGA SATUAN'!$C$7:$C$1509,0),0)),"",OFFSET('HARGA SATUAN'!$I$6,MATCH(C627,'HARGA SATUAN'!$C$7:$C$1509,0),0))</f>
        <v>0</v>
      </c>
      <c r="H627" s="638" t="str">
        <f ca="1">IF(B627="","",#REF!)</f>
        <v/>
      </c>
      <c r="I627" s="638" t="str">
        <f ca="1">IF(B627="","",#REF!)</f>
        <v/>
      </c>
      <c r="J627" s="638" t="str">
        <f ca="1">IF(B627="","",#REF!)</f>
        <v/>
      </c>
      <c r="K627" s="638" t="str">
        <f ca="1">IF(B627="","",#REF!)</f>
        <v/>
      </c>
      <c r="L627" s="638" t="str">
        <f ca="1">IF(C627="","",#REF!)</f>
        <v/>
      </c>
    </row>
    <row r="628" spans="1:12">
      <c r="A628" s="610">
        <v>617</v>
      </c>
      <c r="B628" s="636" t="str">
        <f ca="1" t="shared" si="27"/>
        <v/>
      </c>
      <c r="C628" s="251" t="str">
        <f ca="1" t="shared" si="28"/>
        <v/>
      </c>
      <c r="D628" s="542" t="str">
        <f ca="1">IF(ISERROR(OFFSET('HARGA SATUAN'!$D$6,MATCH(C628,'HARGA SATUAN'!$C$7:$C$1509,0),0)),"",OFFSET('HARGA SATUAN'!$D$6,MATCH(C628,'HARGA SATUAN'!$C$7:$C$1509,0),0))</f>
        <v/>
      </c>
      <c r="E628" s="542">
        <f ca="1">IF(B628="+","Unit",IF(ISERROR(OFFSET('HARGA SATUAN'!$E$6,MATCH(C628,'HARGA SATUAN'!$C$7:$C$1509,0),0)),"",OFFSET('HARGA SATUAN'!$E$6,MATCH(C628,'HARGA SATUAN'!$C$7:$C$1509,0),0)))</f>
        <v>0</v>
      </c>
      <c r="F628" s="639" t="str">
        <f ca="1" t="shared" si="29"/>
        <v/>
      </c>
      <c r="G628" s="538">
        <f ca="1">IF(ISERROR(OFFSET('HARGA SATUAN'!$I$6,MATCH(C628,'HARGA SATUAN'!$C$7:$C$1509,0),0)),"",OFFSET('HARGA SATUAN'!$I$6,MATCH(C628,'HARGA SATUAN'!$C$7:$C$1509,0),0))</f>
        <v>0</v>
      </c>
      <c r="H628" s="638" t="str">
        <f ca="1">IF(B628="","",#REF!)</f>
        <v/>
      </c>
      <c r="I628" s="638" t="str">
        <f ca="1">IF(B628="","",#REF!)</f>
        <v/>
      </c>
      <c r="J628" s="638" t="str">
        <f ca="1">IF(B628="","",#REF!)</f>
        <v/>
      </c>
      <c r="K628" s="638" t="str">
        <f ca="1">IF(B628="","",#REF!)</f>
        <v/>
      </c>
      <c r="L628" s="638" t="str">
        <f ca="1">IF(C628="","",#REF!)</f>
        <v/>
      </c>
    </row>
    <row r="629" spans="1:12">
      <c r="A629" s="610">
        <v>618</v>
      </c>
      <c r="B629" s="636" t="str">
        <f ca="1" t="shared" si="27"/>
        <v/>
      </c>
      <c r="C629" s="251" t="str">
        <f ca="1" t="shared" si="28"/>
        <v/>
      </c>
      <c r="D629" s="542" t="str">
        <f ca="1">IF(ISERROR(OFFSET('HARGA SATUAN'!$D$6,MATCH(C629,'HARGA SATUAN'!$C$7:$C$1509,0),0)),"",OFFSET('HARGA SATUAN'!$D$6,MATCH(C629,'HARGA SATUAN'!$C$7:$C$1509,0),0))</f>
        <v/>
      </c>
      <c r="E629" s="542">
        <f ca="1">IF(B629="+","Unit",IF(ISERROR(OFFSET('HARGA SATUAN'!$E$6,MATCH(C629,'HARGA SATUAN'!$C$7:$C$1509,0),0)),"",OFFSET('HARGA SATUAN'!$E$6,MATCH(C629,'HARGA SATUAN'!$C$7:$C$1509,0),0)))</f>
        <v>0</v>
      </c>
      <c r="F629" s="639" t="str">
        <f ca="1" t="shared" si="29"/>
        <v/>
      </c>
      <c r="G629" s="538">
        <f ca="1">IF(ISERROR(OFFSET('HARGA SATUAN'!$I$6,MATCH(C629,'HARGA SATUAN'!$C$7:$C$1509,0),0)),"",OFFSET('HARGA SATUAN'!$I$6,MATCH(C629,'HARGA SATUAN'!$C$7:$C$1509,0),0))</f>
        <v>0</v>
      </c>
      <c r="H629" s="638" t="str">
        <f ca="1">IF(B629="","",#REF!)</f>
        <v/>
      </c>
      <c r="I629" s="638" t="str">
        <f ca="1">IF(B629="","",#REF!)</f>
        <v/>
      </c>
      <c r="J629" s="638" t="str">
        <f ca="1">IF(B629="","",#REF!)</f>
        <v/>
      </c>
      <c r="K629" s="638" t="str">
        <f ca="1">IF(B629="","",#REF!)</f>
        <v/>
      </c>
      <c r="L629" s="638" t="str">
        <f ca="1">IF(C629="","",#REF!)</f>
        <v/>
      </c>
    </row>
    <row r="630" spans="1:12">
      <c r="A630" s="610">
        <v>619</v>
      </c>
      <c r="B630" s="636" t="str">
        <f ca="1" t="shared" si="27"/>
        <v/>
      </c>
      <c r="C630" s="251" t="str">
        <f ca="1" t="shared" si="28"/>
        <v/>
      </c>
      <c r="D630" s="542" t="str">
        <f ca="1">IF(ISERROR(OFFSET('HARGA SATUAN'!$D$6,MATCH(C630,'HARGA SATUAN'!$C$7:$C$1509,0),0)),"",OFFSET('HARGA SATUAN'!$D$6,MATCH(C630,'HARGA SATUAN'!$C$7:$C$1509,0),0))</f>
        <v/>
      </c>
      <c r="E630" s="542">
        <f ca="1">IF(B630="+","Unit",IF(ISERROR(OFFSET('HARGA SATUAN'!$E$6,MATCH(C630,'HARGA SATUAN'!$C$7:$C$1509,0),0)),"",OFFSET('HARGA SATUAN'!$E$6,MATCH(C630,'HARGA SATUAN'!$C$7:$C$1509,0),0)))</f>
        <v>0</v>
      </c>
      <c r="F630" s="639" t="str">
        <f ca="1" t="shared" si="29"/>
        <v/>
      </c>
      <c r="G630" s="538">
        <f ca="1">IF(ISERROR(OFFSET('HARGA SATUAN'!$I$6,MATCH(C630,'HARGA SATUAN'!$C$7:$C$1509,0),0)),"",OFFSET('HARGA SATUAN'!$I$6,MATCH(C630,'HARGA SATUAN'!$C$7:$C$1509,0),0))</f>
        <v>0</v>
      </c>
      <c r="H630" s="638" t="str">
        <f ca="1">IF(B630="","",#REF!)</f>
        <v/>
      </c>
      <c r="I630" s="638" t="str">
        <f ca="1">IF(B630="","",#REF!)</f>
        <v/>
      </c>
      <c r="J630" s="638" t="str">
        <f ca="1">IF(B630="","",#REF!)</f>
        <v/>
      </c>
      <c r="K630" s="638" t="str">
        <f ca="1">IF(B630="","",#REF!)</f>
        <v/>
      </c>
      <c r="L630" s="638" t="str">
        <f ca="1">IF(C630="","",#REF!)</f>
        <v/>
      </c>
    </row>
    <row r="631" spans="1:12">
      <c r="A631" s="610">
        <v>620</v>
      </c>
      <c r="B631" s="636" t="str">
        <f ca="1" t="shared" si="27"/>
        <v/>
      </c>
      <c r="C631" s="251" t="str">
        <f ca="1" t="shared" si="28"/>
        <v/>
      </c>
      <c r="D631" s="542" t="str">
        <f ca="1">IF(ISERROR(OFFSET('HARGA SATUAN'!$D$6,MATCH(C631,'HARGA SATUAN'!$C$7:$C$1509,0),0)),"",OFFSET('HARGA SATUAN'!$D$6,MATCH(C631,'HARGA SATUAN'!$C$7:$C$1509,0),0))</f>
        <v/>
      </c>
      <c r="E631" s="542">
        <f ca="1">IF(B631="+","Unit",IF(ISERROR(OFFSET('HARGA SATUAN'!$E$6,MATCH(C631,'HARGA SATUAN'!$C$7:$C$1509,0),0)),"",OFFSET('HARGA SATUAN'!$E$6,MATCH(C631,'HARGA SATUAN'!$C$7:$C$1509,0),0)))</f>
        <v>0</v>
      </c>
      <c r="F631" s="639" t="str">
        <f ca="1" t="shared" si="29"/>
        <v/>
      </c>
      <c r="G631" s="538">
        <f ca="1">IF(ISERROR(OFFSET('HARGA SATUAN'!$I$6,MATCH(C631,'HARGA SATUAN'!$C$7:$C$1509,0),0)),"",OFFSET('HARGA SATUAN'!$I$6,MATCH(C631,'HARGA SATUAN'!$C$7:$C$1509,0),0))</f>
        <v>0</v>
      </c>
      <c r="H631" s="638" t="str">
        <f ca="1">IF(B631="","",#REF!)</f>
        <v/>
      </c>
      <c r="I631" s="638" t="str">
        <f ca="1">IF(B631="","",#REF!)</f>
        <v/>
      </c>
      <c r="J631" s="638" t="str">
        <f ca="1">IF(B631="","",#REF!)</f>
        <v/>
      </c>
      <c r="K631" s="638" t="str">
        <f ca="1">IF(B631="","",#REF!)</f>
        <v/>
      </c>
      <c r="L631" s="638" t="str">
        <f ca="1">IF(C631="","",#REF!)</f>
        <v/>
      </c>
    </row>
    <row r="632" spans="1:12">
      <c r="A632" s="610">
        <v>621</v>
      </c>
      <c r="B632" s="636" t="str">
        <f ca="1" t="shared" si="27"/>
        <v/>
      </c>
      <c r="C632" s="251" t="str">
        <f ca="1" t="shared" si="28"/>
        <v/>
      </c>
      <c r="D632" s="542" t="str">
        <f ca="1">IF(ISERROR(OFFSET('HARGA SATUAN'!$D$6,MATCH(C632,'HARGA SATUAN'!$C$7:$C$1509,0),0)),"",OFFSET('HARGA SATUAN'!$D$6,MATCH(C632,'HARGA SATUAN'!$C$7:$C$1509,0),0))</f>
        <v/>
      </c>
      <c r="E632" s="542">
        <f ca="1">IF(B632="+","Unit",IF(ISERROR(OFFSET('HARGA SATUAN'!$E$6,MATCH(C632,'HARGA SATUAN'!$C$7:$C$1509,0),0)),"",OFFSET('HARGA SATUAN'!$E$6,MATCH(C632,'HARGA SATUAN'!$C$7:$C$1509,0),0)))</f>
        <v>0</v>
      </c>
      <c r="F632" s="639" t="str">
        <f ca="1" t="shared" si="29"/>
        <v/>
      </c>
      <c r="G632" s="538">
        <f ca="1">IF(ISERROR(OFFSET('HARGA SATUAN'!$I$6,MATCH(C632,'HARGA SATUAN'!$C$7:$C$1509,0),0)),"",OFFSET('HARGA SATUAN'!$I$6,MATCH(C632,'HARGA SATUAN'!$C$7:$C$1509,0),0))</f>
        <v>0</v>
      </c>
      <c r="H632" s="638" t="str">
        <f ca="1">IF(B632="","",#REF!)</f>
        <v/>
      </c>
      <c r="I632" s="638" t="str">
        <f ca="1">IF(B632="","",#REF!)</f>
        <v/>
      </c>
      <c r="J632" s="638" t="str">
        <f ca="1">IF(B632="","",#REF!)</f>
        <v/>
      </c>
      <c r="K632" s="638" t="str">
        <f ca="1">IF(B632="","",#REF!)</f>
        <v/>
      </c>
      <c r="L632" s="638" t="str">
        <f ca="1">IF(C632="","",#REF!)</f>
        <v/>
      </c>
    </row>
    <row r="633" spans="1:12">
      <c r="A633" s="610">
        <v>622</v>
      </c>
      <c r="B633" s="636" t="str">
        <f ca="1" t="shared" si="27"/>
        <v/>
      </c>
      <c r="C633" s="251" t="str">
        <f ca="1" t="shared" si="28"/>
        <v/>
      </c>
      <c r="D633" s="542" t="str">
        <f ca="1">IF(ISERROR(OFFSET('HARGA SATUAN'!$D$6,MATCH(C633,'HARGA SATUAN'!$C$7:$C$1509,0),0)),"",OFFSET('HARGA SATUAN'!$D$6,MATCH(C633,'HARGA SATUAN'!$C$7:$C$1509,0),0))</f>
        <v/>
      </c>
      <c r="E633" s="542">
        <f ca="1">IF(B633="+","Unit",IF(ISERROR(OFFSET('HARGA SATUAN'!$E$6,MATCH(C633,'HARGA SATUAN'!$C$7:$C$1509,0),0)),"",OFFSET('HARGA SATUAN'!$E$6,MATCH(C633,'HARGA SATUAN'!$C$7:$C$1509,0),0)))</f>
        <v>0</v>
      </c>
      <c r="F633" s="639" t="str">
        <f ca="1" t="shared" si="29"/>
        <v/>
      </c>
      <c r="G633" s="538">
        <f ca="1">IF(ISERROR(OFFSET('HARGA SATUAN'!$I$6,MATCH(C633,'HARGA SATUAN'!$C$7:$C$1509,0),0)),"",OFFSET('HARGA SATUAN'!$I$6,MATCH(C633,'HARGA SATUAN'!$C$7:$C$1509,0),0))</f>
        <v>0</v>
      </c>
      <c r="H633" s="638" t="str">
        <f ca="1">IF(B633="","",#REF!)</f>
        <v/>
      </c>
      <c r="I633" s="638" t="str">
        <f ca="1">IF(B633="","",#REF!)</f>
        <v/>
      </c>
      <c r="J633" s="638" t="str">
        <f ca="1">IF(B633="","",#REF!)</f>
        <v/>
      </c>
      <c r="K633" s="638" t="str">
        <f ca="1">IF(B633="","",#REF!)</f>
        <v/>
      </c>
      <c r="L633" s="638" t="str">
        <f ca="1">IF(C633="","",#REF!)</f>
        <v/>
      </c>
    </row>
    <row r="634" spans="1:12">
      <c r="A634" s="610">
        <v>623</v>
      </c>
      <c r="B634" s="636" t="str">
        <f ca="1" t="shared" si="27"/>
        <v/>
      </c>
      <c r="C634" s="251" t="str">
        <f ca="1" t="shared" si="28"/>
        <v/>
      </c>
      <c r="D634" s="542" t="str">
        <f ca="1">IF(ISERROR(OFFSET('HARGA SATUAN'!$D$6,MATCH(C634,'HARGA SATUAN'!$C$7:$C$1509,0),0)),"",OFFSET('HARGA SATUAN'!$D$6,MATCH(C634,'HARGA SATUAN'!$C$7:$C$1509,0),0))</f>
        <v/>
      </c>
      <c r="E634" s="542">
        <f ca="1">IF(B634="+","Unit",IF(ISERROR(OFFSET('HARGA SATUAN'!$E$6,MATCH(C634,'HARGA SATUAN'!$C$7:$C$1509,0),0)),"",OFFSET('HARGA SATUAN'!$E$6,MATCH(C634,'HARGA SATUAN'!$C$7:$C$1509,0),0)))</f>
        <v>0</v>
      </c>
      <c r="F634" s="639" t="str">
        <f ca="1" t="shared" si="29"/>
        <v/>
      </c>
      <c r="G634" s="538">
        <f ca="1">IF(ISERROR(OFFSET('HARGA SATUAN'!$I$6,MATCH(C634,'HARGA SATUAN'!$C$7:$C$1509,0),0)),"",OFFSET('HARGA SATUAN'!$I$6,MATCH(C634,'HARGA SATUAN'!$C$7:$C$1509,0),0))</f>
        <v>0</v>
      </c>
      <c r="H634" s="638" t="str">
        <f ca="1">IF(B634="","",#REF!)</f>
        <v/>
      </c>
      <c r="I634" s="638" t="str">
        <f ca="1">IF(B634="","",#REF!)</f>
        <v/>
      </c>
      <c r="J634" s="638" t="str">
        <f ca="1">IF(B634="","",#REF!)</f>
        <v/>
      </c>
      <c r="K634" s="638" t="str">
        <f ca="1">IF(B634="","",#REF!)</f>
        <v/>
      </c>
      <c r="L634" s="638" t="str">
        <f ca="1">IF(C634="","",#REF!)</f>
        <v/>
      </c>
    </row>
    <row r="635" spans="1:12">
      <c r="A635" s="610">
        <v>624</v>
      </c>
      <c r="B635" s="636" t="str">
        <f ca="1" t="shared" si="27"/>
        <v/>
      </c>
      <c r="C635" s="251" t="str">
        <f ca="1" t="shared" si="28"/>
        <v/>
      </c>
      <c r="D635" s="542" t="str">
        <f ca="1">IF(ISERROR(OFFSET('HARGA SATUAN'!$D$6,MATCH(C635,'HARGA SATUAN'!$C$7:$C$1509,0),0)),"",OFFSET('HARGA SATUAN'!$D$6,MATCH(C635,'HARGA SATUAN'!$C$7:$C$1509,0),0))</f>
        <v/>
      </c>
      <c r="E635" s="542">
        <f ca="1">IF(B635="+","Unit",IF(ISERROR(OFFSET('HARGA SATUAN'!$E$6,MATCH(C635,'HARGA SATUAN'!$C$7:$C$1509,0),0)),"",OFFSET('HARGA SATUAN'!$E$6,MATCH(C635,'HARGA SATUAN'!$C$7:$C$1509,0),0)))</f>
        <v>0</v>
      </c>
      <c r="F635" s="639" t="str">
        <f ca="1" t="shared" si="29"/>
        <v/>
      </c>
      <c r="G635" s="538">
        <f ca="1">IF(ISERROR(OFFSET('HARGA SATUAN'!$I$6,MATCH(C635,'HARGA SATUAN'!$C$7:$C$1509,0),0)),"",OFFSET('HARGA SATUAN'!$I$6,MATCH(C635,'HARGA SATUAN'!$C$7:$C$1509,0),0))</f>
        <v>0</v>
      </c>
      <c r="H635" s="638" t="str">
        <f ca="1">IF(B635="","",#REF!)</f>
        <v/>
      </c>
      <c r="I635" s="638" t="str">
        <f ca="1">IF(B635="","",#REF!)</f>
        <v/>
      </c>
      <c r="J635" s="638" t="str">
        <f ca="1">IF(B635="","",#REF!)</f>
        <v/>
      </c>
      <c r="K635" s="638" t="str">
        <f ca="1">IF(B635="","",#REF!)</f>
        <v/>
      </c>
      <c r="L635" s="638" t="str">
        <f ca="1">IF(C635="","",#REF!)</f>
        <v/>
      </c>
    </row>
    <row r="636" spans="1:12">
      <c r="A636" s="610">
        <v>625</v>
      </c>
      <c r="B636" s="636" t="str">
        <f ca="1" t="shared" si="27"/>
        <v/>
      </c>
      <c r="C636" s="251" t="str">
        <f ca="1" t="shared" si="28"/>
        <v/>
      </c>
      <c r="D636" s="542" t="str">
        <f ca="1">IF(ISERROR(OFFSET('HARGA SATUAN'!$D$6,MATCH(C636,'HARGA SATUAN'!$C$7:$C$1509,0),0)),"",OFFSET('HARGA SATUAN'!$D$6,MATCH(C636,'HARGA SATUAN'!$C$7:$C$1509,0),0))</f>
        <v/>
      </c>
      <c r="E636" s="542">
        <f ca="1">IF(B636="+","Unit",IF(ISERROR(OFFSET('HARGA SATUAN'!$E$6,MATCH(C636,'HARGA SATUAN'!$C$7:$C$1509,0),0)),"",OFFSET('HARGA SATUAN'!$E$6,MATCH(C636,'HARGA SATUAN'!$C$7:$C$1509,0),0)))</f>
        <v>0</v>
      </c>
      <c r="F636" s="639" t="str">
        <f ca="1" t="shared" si="29"/>
        <v/>
      </c>
      <c r="G636" s="538">
        <f ca="1">IF(ISERROR(OFFSET('HARGA SATUAN'!$I$6,MATCH(C636,'HARGA SATUAN'!$C$7:$C$1509,0),0)),"",OFFSET('HARGA SATUAN'!$I$6,MATCH(C636,'HARGA SATUAN'!$C$7:$C$1509,0),0))</f>
        <v>0</v>
      </c>
      <c r="H636" s="638" t="str">
        <f ca="1">IF(B636="","",#REF!)</f>
        <v/>
      </c>
      <c r="I636" s="638" t="str">
        <f ca="1">IF(B636="","",#REF!)</f>
        <v/>
      </c>
      <c r="J636" s="638" t="str">
        <f ca="1">IF(B636="","",#REF!)</f>
        <v/>
      </c>
      <c r="K636" s="638" t="str">
        <f ca="1">IF(B636="","",#REF!)</f>
        <v/>
      </c>
      <c r="L636" s="638" t="str">
        <f ca="1">IF(C636="","",#REF!)</f>
        <v/>
      </c>
    </row>
    <row r="637" spans="1:12">
      <c r="A637" s="610">
        <v>626</v>
      </c>
      <c r="B637" s="636" t="str">
        <f ca="1" t="shared" si="27"/>
        <v/>
      </c>
      <c r="C637" s="251" t="str">
        <f ca="1" t="shared" si="28"/>
        <v/>
      </c>
      <c r="D637" s="542" t="str">
        <f ca="1">IF(ISERROR(OFFSET('HARGA SATUAN'!$D$6,MATCH(C637,'HARGA SATUAN'!$C$7:$C$1509,0),0)),"",OFFSET('HARGA SATUAN'!$D$6,MATCH(C637,'HARGA SATUAN'!$C$7:$C$1509,0),0))</f>
        <v/>
      </c>
      <c r="E637" s="542">
        <f ca="1">IF(B637="+","Unit",IF(ISERROR(OFFSET('HARGA SATUAN'!$E$6,MATCH(C637,'HARGA SATUAN'!$C$7:$C$1509,0),0)),"",OFFSET('HARGA SATUAN'!$E$6,MATCH(C637,'HARGA SATUAN'!$C$7:$C$1509,0),0)))</f>
        <v>0</v>
      </c>
      <c r="F637" s="639" t="str">
        <f ca="1" t="shared" si="29"/>
        <v/>
      </c>
      <c r="G637" s="538">
        <f ca="1">IF(ISERROR(OFFSET('HARGA SATUAN'!$I$6,MATCH(C637,'HARGA SATUAN'!$C$7:$C$1509,0),0)),"",OFFSET('HARGA SATUAN'!$I$6,MATCH(C637,'HARGA SATUAN'!$C$7:$C$1509,0),0))</f>
        <v>0</v>
      </c>
      <c r="H637" s="638" t="str">
        <f ca="1">IF(B637="","",#REF!)</f>
        <v/>
      </c>
      <c r="I637" s="638" t="str">
        <f ca="1">IF(B637="","",#REF!)</f>
        <v/>
      </c>
      <c r="J637" s="638" t="str">
        <f ca="1">IF(B637="","",#REF!)</f>
        <v/>
      </c>
      <c r="K637" s="638" t="str">
        <f ca="1">IF(B637="","",#REF!)</f>
        <v/>
      </c>
      <c r="L637" s="638" t="str">
        <f ca="1">IF(C637="","",#REF!)</f>
        <v/>
      </c>
    </row>
    <row r="638" spans="1:12">
      <c r="A638" s="610">
        <v>627</v>
      </c>
      <c r="B638" s="636" t="str">
        <f ca="1" t="shared" si="27"/>
        <v/>
      </c>
      <c r="C638" s="251" t="str">
        <f ca="1" t="shared" si="28"/>
        <v/>
      </c>
      <c r="D638" s="542" t="str">
        <f ca="1">IF(ISERROR(OFFSET('HARGA SATUAN'!$D$6,MATCH(C638,'HARGA SATUAN'!$C$7:$C$1509,0),0)),"",OFFSET('HARGA SATUAN'!$D$6,MATCH(C638,'HARGA SATUAN'!$C$7:$C$1509,0),0))</f>
        <v/>
      </c>
      <c r="E638" s="542">
        <f ca="1">IF(B638="+","Unit",IF(ISERROR(OFFSET('HARGA SATUAN'!$E$6,MATCH(C638,'HARGA SATUAN'!$C$7:$C$1509,0),0)),"",OFFSET('HARGA SATUAN'!$E$6,MATCH(C638,'HARGA SATUAN'!$C$7:$C$1509,0),0)))</f>
        <v>0</v>
      </c>
      <c r="F638" s="639" t="str">
        <f ca="1" t="shared" si="29"/>
        <v/>
      </c>
      <c r="G638" s="538">
        <f ca="1">IF(ISERROR(OFFSET('HARGA SATUAN'!$I$6,MATCH(C638,'HARGA SATUAN'!$C$7:$C$1509,0),0)),"",OFFSET('HARGA SATUAN'!$I$6,MATCH(C638,'HARGA SATUAN'!$C$7:$C$1509,0),0))</f>
        <v>0</v>
      </c>
      <c r="H638" s="638" t="str">
        <f ca="1">IF(B638="","",#REF!)</f>
        <v/>
      </c>
      <c r="I638" s="638" t="str">
        <f ca="1">IF(B638="","",#REF!)</f>
        <v/>
      </c>
      <c r="J638" s="638" t="str">
        <f ca="1">IF(B638="","",#REF!)</f>
        <v/>
      </c>
      <c r="K638" s="638" t="str">
        <f ca="1">IF(B638="","",#REF!)</f>
        <v/>
      </c>
      <c r="L638" s="638" t="str">
        <f ca="1">IF(C638="","",#REF!)</f>
        <v/>
      </c>
    </row>
    <row r="639" spans="1:12">
      <c r="A639" s="610">
        <v>628</v>
      </c>
      <c r="B639" s="636" t="str">
        <f ca="1" t="shared" si="27"/>
        <v/>
      </c>
      <c r="C639" s="251" t="str">
        <f ca="1" t="shared" si="28"/>
        <v/>
      </c>
      <c r="D639" s="542" t="str">
        <f ca="1">IF(ISERROR(OFFSET('HARGA SATUAN'!$D$6,MATCH(C639,'HARGA SATUAN'!$C$7:$C$1509,0),0)),"",OFFSET('HARGA SATUAN'!$D$6,MATCH(C639,'HARGA SATUAN'!$C$7:$C$1509,0),0))</f>
        <v/>
      </c>
      <c r="E639" s="542">
        <f ca="1">IF(B639="+","Unit",IF(ISERROR(OFFSET('HARGA SATUAN'!$E$6,MATCH(C639,'HARGA SATUAN'!$C$7:$C$1509,0),0)),"",OFFSET('HARGA SATUAN'!$E$6,MATCH(C639,'HARGA SATUAN'!$C$7:$C$1509,0),0)))</f>
        <v>0</v>
      </c>
      <c r="F639" s="639" t="str">
        <f ca="1" t="shared" si="29"/>
        <v/>
      </c>
      <c r="G639" s="538">
        <f ca="1">IF(ISERROR(OFFSET('HARGA SATUAN'!$I$6,MATCH(C639,'HARGA SATUAN'!$C$7:$C$1509,0),0)),"",OFFSET('HARGA SATUAN'!$I$6,MATCH(C639,'HARGA SATUAN'!$C$7:$C$1509,0),0))</f>
        <v>0</v>
      </c>
      <c r="H639" s="638" t="str">
        <f ca="1">IF(B639="","",#REF!)</f>
        <v/>
      </c>
      <c r="I639" s="638" t="str">
        <f ca="1">IF(B639="","",#REF!)</f>
        <v/>
      </c>
      <c r="J639" s="638" t="str">
        <f ca="1">IF(B639="","",#REF!)</f>
        <v/>
      </c>
      <c r="K639" s="638" t="str">
        <f ca="1">IF(B639="","",#REF!)</f>
        <v/>
      </c>
      <c r="L639" s="638" t="str">
        <f ca="1">IF(C639="","",#REF!)</f>
        <v/>
      </c>
    </row>
    <row r="640" spans="1:12">
      <c r="A640" s="610">
        <v>629</v>
      </c>
      <c r="B640" s="636" t="str">
        <f ca="1" t="shared" si="27"/>
        <v/>
      </c>
      <c r="C640" s="251" t="str">
        <f ca="1" t="shared" si="28"/>
        <v/>
      </c>
      <c r="D640" s="542" t="str">
        <f ca="1">IF(ISERROR(OFFSET('HARGA SATUAN'!$D$6,MATCH(C640,'HARGA SATUAN'!$C$7:$C$1509,0),0)),"",OFFSET('HARGA SATUAN'!$D$6,MATCH(C640,'HARGA SATUAN'!$C$7:$C$1509,0),0))</f>
        <v/>
      </c>
      <c r="E640" s="542">
        <f ca="1">IF(B640="+","Unit",IF(ISERROR(OFFSET('HARGA SATUAN'!$E$6,MATCH(C640,'HARGA SATUAN'!$C$7:$C$1509,0),0)),"",OFFSET('HARGA SATUAN'!$E$6,MATCH(C640,'HARGA SATUAN'!$C$7:$C$1509,0),0)))</f>
        <v>0</v>
      </c>
      <c r="F640" s="639" t="str">
        <f ca="1" t="shared" si="29"/>
        <v/>
      </c>
      <c r="G640" s="538">
        <f ca="1">IF(ISERROR(OFFSET('HARGA SATUAN'!$I$6,MATCH(C640,'HARGA SATUAN'!$C$7:$C$1509,0),0)),"",OFFSET('HARGA SATUAN'!$I$6,MATCH(C640,'HARGA SATUAN'!$C$7:$C$1509,0),0))</f>
        <v>0</v>
      </c>
      <c r="H640" s="638" t="str">
        <f ca="1">IF(B640="","",#REF!)</f>
        <v/>
      </c>
      <c r="I640" s="638" t="str">
        <f ca="1">IF(B640="","",#REF!)</f>
        <v/>
      </c>
      <c r="J640" s="638" t="str">
        <f ca="1">IF(B640="","",#REF!)</f>
        <v/>
      </c>
      <c r="K640" s="638" t="str">
        <f ca="1">IF(B640="","",#REF!)</f>
        <v/>
      </c>
      <c r="L640" s="638" t="str">
        <f ca="1">IF(C640="","",#REF!)</f>
        <v/>
      </c>
    </row>
    <row r="641" spans="1:12">
      <c r="A641" s="610">
        <v>630</v>
      </c>
      <c r="B641" s="636" t="str">
        <f ca="1" t="shared" si="27"/>
        <v/>
      </c>
      <c r="C641" s="251" t="str">
        <f ca="1" t="shared" si="28"/>
        <v/>
      </c>
      <c r="D641" s="542" t="str">
        <f ca="1">IF(ISERROR(OFFSET('HARGA SATUAN'!$D$6,MATCH(C641,'HARGA SATUAN'!$C$7:$C$1509,0),0)),"",OFFSET('HARGA SATUAN'!$D$6,MATCH(C641,'HARGA SATUAN'!$C$7:$C$1509,0),0))</f>
        <v/>
      </c>
      <c r="E641" s="542">
        <f ca="1">IF(B641="+","Unit",IF(ISERROR(OFFSET('HARGA SATUAN'!$E$6,MATCH(C641,'HARGA SATUAN'!$C$7:$C$1509,0),0)),"",OFFSET('HARGA SATUAN'!$E$6,MATCH(C641,'HARGA SATUAN'!$C$7:$C$1509,0),0)))</f>
        <v>0</v>
      </c>
      <c r="F641" s="639" t="str">
        <f ca="1" t="shared" si="29"/>
        <v/>
      </c>
      <c r="G641" s="538">
        <f ca="1">IF(ISERROR(OFFSET('HARGA SATUAN'!$I$6,MATCH(C641,'HARGA SATUAN'!$C$7:$C$1509,0),0)),"",OFFSET('HARGA SATUAN'!$I$6,MATCH(C641,'HARGA SATUAN'!$C$7:$C$1509,0),0))</f>
        <v>0</v>
      </c>
      <c r="H641" s="638" t="str">
        <f ca="1">IF(B641="","",#REF!)</f>
        <v/>
      </c>
      <c r="I641" s="638" t="str">
        <f ca="1">IF(B641="","",#REF!)</f>
        <v/>
      </c>
      <c r="J641" s="638" t="str">
        <f ca="1">IF(B641="","",#REF!)</f>
        <v/>
      </c>
      <c r="K641" s="638" t="str">
        <f ca="1">IF(B641="","",#REF!)</f>
        <v/>
      </c>
      <c r="L641" s="638" t="str">
        <f ca="1">IF(C641="","",#REF!)</f>
        <v/>
      </c>
    </row>
    <row r="642" spans="1:12">
      <c r="A642" s="610">
        <v>631</v>
      </c>
      <c r="B642" s="636" t="str">
        <f ca="1" t="shared" si="27"/>
        <v/>
      </c>
      <c r="C642" s="251" t="str">
        <f ca="1" t="shared" si="28"/>
        <v/>
      </c>
      <c r="D642" s="542" t="str">
        <f ca="1">IF(ISERROR(OFFSET('HARGA SATUAN'!$D$6,MATCH(C642,'HARGA SATUAN'!$C$7:$C$1509,0),0)),"",OFFSET('HARGA SATUAN'!$D$6,MATCH(C642,'HARGA SATUAN'!$C$7:$C$1509,0),0))</f>
        <v/>
      </c>
      <c r="E642" s="542">
        <f ca="1">IF(B642="+","Unit",IF(ISERROR(OFFSET('HARGA SATUAN'!$E$6,MATCH(C642,'HARGA SATUAN'!$C$7:$C$1509,0),0)),"",OFFSET('HARGA SATUAN'!$E$6,MATCH(C642,'HARGA SATUAN'!$C$7:$C$1509,0),0)))</f>
        <v>0</v>
      </c>
      <c r="F642" s="639" t="str">
        <f ca="1" t="shared" si="29"/>
        <v/>
      </c>
      <c r="G642" s="538">
        <f ca="1">IF(ISERROR(OFFSET('HARGA SATUAN'!$I$6,MATCH(C642,'HARGA SATUAN'!$C$7:$C$1509,0),0)),"",OFFSET('HARGA SATUAN'!$I$6,MATCH(C642,'HARGA SATUAN'!$C$7:$C$1509,0),0))</f>
        <v>0</v>
      </c>
      <c r="H642" s="638" t="str">
        <f ca="1">IF(B642="","",#REF!)</f>
        <v/>
      </c>
      <c r="I642" s="638" t="str">
        <f ca="1">IF(B642="","",#REF!)</f>
        <v/>
      </c>
      <c r="J642" s="638" t="str">
        <f ca="1">IF(B642="","",#REF!)</f>
        <v/>
      </c>
      <c r="K642" s="638" t="str">
        <f ca="1">IF(B642="","",#REF!)</f>
        <v/>
      </c>
      <c r="L642" s="638" t="str">
        <f ca="1">IF(C642="","",#REF!)</f>
        <v/>
      </c>
    </row>
    <row r="643" spans="1:12">
      <c r="A643" s="610">
        <v>632</v>
      </c>
      <c r="B643" s="636" t="str">
        <f ca="1" t="shared" si="27"/>
        <v/>
      </c>
      <c r="C643" s="251" t="str">
        <f ca="1" t="shared" si="28"/>
        <v/>
      </c>
      <c r="D643" s="542" t="str">
        <f ca="1">IF(ISERROR(OFFSET('HARGA SATUAN'!$D$6,MATCH(C643,'HARGA SATUAN'!$C$7:$C$1509,0),0)),"",OFFSET('HARGA SATUAN'!$D$6,MATCH(C643,'HARGA SATUAN'!$C$7:$C$1509,0),0))</f>
        <v/>
      </c>
      <c r="E643" s="542">
        <f ca="1">IF(B643="+","Unit",IF(ISERROR(OFFSET('HARGA SATUAN'!$E$6,MATCH(C643,'HARGA SATUAN'!$C$7:$C$1509,0),0)),"",OFFSET('HARGA SATUAN'!$E$6,MATCH(C643,'HARGA SATUAN'!$C$7:$C$1509,0),0)))</f>
        <v>0</v>
      </c>
      <c r="F643" s="639" t="str">
        <f ca="1" t="shared" si="29"/>
        <v/>
      </c>
      <c r="G643" s="538">
        <f ca="1">IF(ISERROR(OFFSET('HARGA SATUAN'!$I$6,MATCH(C643,'HARGA SATUAN'!$C$7:$C$1509,0),0)),"",OFFSET('HARGA SATUAN'!$I$6,MATCH(C643,'HARGA SATUAN'!$C$7:$C$1509,0),0))</f>
        <v>0</v>
      </c>
      <c r="H643" s="638" t="str">
        <f ca="1">IF(B643="","",#REF!)</f>
        <v/>
      </c>
      <c r="I643" s="638" t="str">
        <f ca="1">IF(B643="","",#REF!)</f>
        <v/>
      </c>
      <c r="J643" s="638" t="str">
        <f ca="1">IF(B643="","",#REF!)</f>
        <v/>
      </c>
      <c r="K643" s="638" t="str">
        <f ca="1">IF(B643="","",#REF!)</f>
        <v/>
      </c>
      <c r="L643" s="638" t="str">
        <f ca="1">IF(C643="","",#REF!)</f>
        <v/>
      </c>
    </row>
    <row r="644" spans="1:12">
      <c r="A644" s="610">
        <v>633</v>
      </c>
      <c r="B644" s="636" t="str">
        <f ca="1" t="shared" si="27"/>
        <v/>
      </c>
      <c r="C644" s="251" t="str">
        <f ca="1" t="shared" si="28"/>
        <v/>
      </c>
      <c r="D644" s="542" t="str">
        <f ca="1">IF(ISERROR(OFFSET('HARGA SATUAN'!$D$6,MATCH(C644,'HARGA SATUAN'!$C$7:$C$1509,0),0)),"",OFFSET('HARGA SATUAN'!$D$6,MATCH(C644,'HARGA SATUAN'!$C$7:$C$1509,0),0))</f>
        <v/>
      </c>
      <c r="E644" s="542">
        <f ca="1">IF(B644="+","Unit",IF(ISERROR(OFFSET('HARGA SATUAN'!$E$6,MATCH(C644,'HARGA SATUAN'!$C$7:$C$1509,0),0)),"",OFFSET('HARGA SATUAN'!$E$6,MATCH(C644,'HARGA SATUAN'!$C$7:$C$1509,0),0)))</f>
        <v>0</v>
      </c>
      <c r="F644" s="639" t="str">
        <f ca="1" t="shared" si="29"/>
        <v/>
      </c>
      <c r="G644" s="538">
        <f ca="1">IF(ISERROR(OFFSET('HARGA SATUAN'!$I$6,MATCH(C644,'HARGA SATUAN'!$C$7:$C$1509,0),0)),"",OFFSET('HARGA SATUAN'!$I$6,MATCH(C644,'HARGA SATUAN'!$C$7:$C$1509,0),0))</f>
        <v>0</v>
      </c>
      <c r="H644" s="638" t="str">
        <f ca="1">IF(B644="","",#REF!)</f>
        <v/>
      </c>
      <c r="I644" s="638" t="str">
        <f ca="1">IF(B644="","",#REF!)</f>
        <v/>
      </c>
      <c r="J644" s="638" t="str">
        <f ca="1">IF(B644="","",#REF!)</f>
        <v/>
      </c>
      <c r="K644" s="638" t="str">
        <f ca="1">IF(B644="","",#REF!)</f>
        <v/>
      </c>
      <c r="L644" s="638" t="str">
        <f ca="1">IF(C644="","",#REF!)</f>
        <v/>
      </c>
    </row>
    <row r="645" spans="1:12">
      <c r="A645" s="610">
        <v>634</v>
      </c>
      <c r="B645" s="636" t="str">
        <f ca="1" t="shared" si="27"/>
        <v/>
      </c>
      <c r="C645" s="251" t="str">
        <f ca="1" t="shared" si="28"/>
        <v/>
      </c>
      <c r="D645" s="542" t="str">
        <f ca="1">IF(ISERROR(OFFSET('HARGA SATUAN'!$D$6,MATCH(C645,'HARGA SATUAN'!$C$7:$C$1509,0),0)),"",OFFSET('HARGA SATUAN'!$D$6,MATCH(C645,'HARGA SATUAN'!$C$7:$C$1509,0),0))</f>
        <v/>
      </c>
      <c r="E645" s="542">
        <f ca="1">IF(B645="+","Unit",IF(ISERROR(OFFSET('HARGA SATUAN'!$E$6,MATCH(C645,'HARGA SATUAN'!$C$7:$C$1509,0),0)),"",OFFSET('HARGA SATUAN'!$E$6,MATCH(C645,'HARGA SATUAN'!$C$7:$C$1509,0),0)))</f>
        <v>0</v>
      </c>
      <c r="F645" s="639" t="str">
        <f ca="1" t="shared" si="29"/>
        <v/>
      </c>
      <c r="G645" s="538">
        <f ca="1">IF(ISERROR(OFFSET('HARGA SATUAN'!$I$6,MATCH(C645,'HARGA SATUAN'!$C$7:$C$1509,0),0)),"",OFFSET('HARGA SATUAN'!$I$6,MATCH(C645,'HARGA SATUAN'!$C$7:$C$1509,0),0))</f>
        <v>0</v>
      </c>
      <c r="H645" s="638" t="str">
        <f ca="1">IF(B645="","",#REF!)</f>
        <v/>
      </c>
      <c r="I645" s="638" t="str">
        <f ca="1">IF(B645="","",#REF!)</f>
        <v/>
      </c>
      <c r="J645" s="638" t="str">
        <f ca="1">IF(B645="","",#REF!)</f>
        <v/>
      </c>
      <c r="K645" s="638" t="str">
        <f ca="1">IF(B645="","",#REF!)</f>
        <v/>
      </c>
      <c r="L645" s="638" t="str">
        <f ca="1">IF(C645="","",#REF!)</f>
        <v/>
      </c>
    </row>
    <row r="646" spans="1:12">
      <c r="A646" s="610">
        <v>635</v>
      </c>
      <c r="B646" s="636" t="str">
        <f ca="1" t="shared" si="27"/>
        <v/>
      </c>
      <c r="C646" s="251" t="str">
        <f ca="1" t="shared" si="28"/>
        <v/>
      </c>
      <c r="D646" s="542" t="str">
        <f ca="1">IF(ISERROR(OFFSET('HARGA SATUAN'!$D$6,MATCH(C646,'HARGA SATUAN'!$C$7:$C$1509,0),0)),"",OFFSET('HARGA SATUAN'!$D$6,MATCH(C646,'HARGA SATUAN'!$C$7:$C$1509,0),0))</f>
        <v/>
      </c>
      <c r="E646" s="542">
        <f ca="1">IF(B646="+","Unit",IF(ISERROR(OFFSET('HARGA SATUAN'!$E$6,MATCH(C646,'HARGA SATUAN'!$C$7:$C$1509,0),0)),"",OFFSET('HARGA SATUAN'!$E$6,MATCH(C646,'HARGA SATUAN'!$C$7:$C$1509,0),0)))</f>
        <v>0</v>
      </c>
      <c r="F646" s="639" t="str">
        <f ca="1" t="shared" si="29"/>
        <v/>
      </c>
      <c r="G646" s="538">
        <f ca="1">IF(ISERROR(OFFSET('HARGA SATUAN'!$I$6,MATCH(C646,'HARGA SATUAN'!$C$7:$C$1509,0),0)),"",OFFSET('HARGA SATUAN'!$I$6,MATCH(C646,'HARGA SATUAN'!$C$7:$C$1509,0),0))</f>
        <v>0</v>
      </c>
      <c r="H646" s="638" t="str">
        <f ca="1">IF(B646="","",#REF!)</f>
        <v/>
      </c>
      <c r="I646" s="638" t="str">
        <f ca="1">IF(B646="","",#REF!)</f>
        <v/>
      </c>
      <c r="J646" s="638" t="str">
        <f ca="1">IF(B646="","",#REF!)</f>
        <v/>
      </c>
      <c r="K646" s="638" t="str">
        <f ca="1">IF(B646="","",#REF!)</f>
        <v/>
      </c>
      <c r="L646" s="638" t="str">
        <f ca="1">IF(C646="","",#REF!)</f>
        <v/>
      </c>
    </row>
    <row r="647" spans="1:12">
      <c r="A647" s="610">
        <v>636</v>
      </c>
      <c r="B647" s="636" t="str">
        <f ca="1" t="shared" si="27"/>
        <v/>
      </c>
      <c r="C647" s="251" t="str">
        <f ca="1" t="shared" si="28"/>
        <v/>
      </c>
      <c r="D647" s="542" t="str">
        <f ca="1">IF(ISERROR(OFFSET('HARGA SATUAN'!$D$6,MATCH(C647,'HARGA SATUAN'!$C$7:$C$1509,0),0)),"",OFFSET('HARGA SATUAN'!$D$6,MATCH(C647,'HARGA SATUAN'!$C$7:$C$1509,0),0))</f>
        <v/>
      </c>
      <c r="E647" s="542">
        <f ca="1">IF(B647="+","Unit",IF(ISERROR(OFFSET('HARGA SATUAN'!$E$6,MATCH(C647,'HARGA SATUAN'!$C$7:$C$1509,0),0)),"",OFFSET('HARGA SATUAN'!$E$6,MATCH(C647,'HARGA SATUAN'!$C$7:$C$1509,0),0)))</f>
        <v>0</v>
      </c>
      <c r="F647" s="639" t="str">
        <f ca="1" t="shared" si="29"/>
        <v/>
      </c>
      <c r="G647" s="538">
        <f ca="1">IF(ISERROR(OFFSET('HARGA SATUAN'!$I$6,MATCH(C647,'HARGA SATUAN'!$C$7:$C$1509,0),0)),"",OFFSET('HARGA SATUAN'!$I$6,MATCH(C647,'HARGA SATUAN'!$C$7:$C$1509,0),0))</f>
        <v>0</v>
      </c>
      <c r="H647" s="638" t="str">
        <f ca="1">IF(B647="","",#REF!)</f>
        <v/>
      </c>
      <c r="I647" s="638" t="str">
        <f ca="1">IF(B647="","",#REF!)</f>
        <v/>
      </c>
      <c r="J647" s="638" t="str">
        <f ca="1">IF(B647="","",#REF!)</f>
        <v/>
      </c>
      <c r="K647" s="638" t="str">
        <f ca="1">IF(B647="","",#REF!)</f>
        <v/>
      </c>
      <c r="L647" s="638" t="str">
        <f ca="1">IF(C647="","",#REF!)</f>
        <v/>
      </c>
    </row>
    <row r="648" spans="1:12">
      <c r="A648" s="610">
        <v>637</v>
      </c>
      <c r="B648" s="636" t="str">
        <f ca="1" t="shared" si="27"/>
        <v/>
      </c>
      <c r="C648" s="251" t="str">
        <f ca="1" t="shared" si="28"/>
        <v/>
      </c>
      <c r="D648" s="542" t="str">
        <f ca="1">IF(ISERROR(OFFSET('HARGA SATUAN'!$D$6,MATCH(C648,'HARGA SATUAN'!$C$7:$C$1509,0),0)),"",OFFSET('HARGA SATUAN'!$D$6,MATCH(C648,'HARGA SATUAN'!$C$7:$C$1509,0),0))</f>
        <v/>
      </c>
      <c r="E648" s="542">
        <f ca="1">IF(B648="+","Unit",IF(ISERROR(OFFSET('HARGA SATUAN'!$E$6,MATCH(C648,'HARGA SATUAN'!$C$7:$C$1509,0),0)),"",OFFSET('HARGA SATUAN'!$E$6,MATCH(C648,'HARGA SATUAN'!$C$7:$C$1509,0),0)))</f>
        <v>0</v>
      </c>
      <c r="F648" s="639" t="str">
        <f ca="1" t="shared" si="29"/>
        <v/>
      </c>
      <c r="G648" s="538">
        <f ca="1">IF(ISERROR(OFFSET('HARGA SATUAN'!$I$6,MATCH(C648,'HARGA SATUAN'!$C$7:$C$1509,0),0)),"",OFFSET('HARGA SATUAN'!$I$6,MATCH(C648,'HARGA SATUAN'!$C$7:$C$1509,0),0))</f>
        <v>0</v>
      </c>
      <c r="H648" s="638" t="str">
        <f ca="1">IF(B648="","",#REF!)</f>
        <v/>
      </c>
      <c r="I648" s="638" t="str">
        <f ca="1">IF(B648="","",#REF!)</f>
        <v/>
      </c>
      <c r="J648" s="638" t="str">
        <f ca="1">IF(B648="","",#REF!)</f>
        <v/>
      </c>
      <c r="K648" s="638" t="str">
        <f ca="1">IF(B648="","",#REF!)</f>
        <v/>
      </c>
      <c r="L648" s="638" t="str">
        <f ca="1">IF(C648="","",#REF!)</f>
        <v/>
      </c>
    </row>
    <row r="649" spans="1:12">
      <c r="A649" s="610">
        <v>638</v>
      </c>
      <c r="B649" s="636" t="str">
        <f ca="1" t="shared" si="27"/>
        <v/>
      </c>
      <c r="C649" s="251" t="str">
        <f ca="1" t="shared" si="28"/>
        <v/>
      </c>
      <c r="D649" s="542" t="str">
        <f ca="1">IF(ISERROR(OFFSET('HARGA SATUAN'!$D$6,MATCH(C649,'HARGA SATUAN'!$C$7:$C$1509,0),0)),"",OFFSET('HARGA SATUAN'!$D$6,MATCH(C649,'HARGA SATUAN'!$C$7:$C$1509,0),0))</f>
        <v/>
      </c>
      <c r="E649" s="542">
        <f ca="1">IF(B649="+","Unit",IF(ISERROR(OFFSET('HARGA SATUAN'!$E$6,MATCH(C649,'HARGA SATUAN'!$C$7:$C$1509,0),0)),"",OFFSET('HARGA SATUAN'!$E$6,MATCH(C649,'HARGA SATUAN'!$C$7:$C$1509,0),0)))</f>
        <v>0</v>
      </c>
      <c r="F649" s="639" t="str">
        <f ca="1" t="shared" si="29"/>
        <v/>
      </c>
      <c r="G649" s="538">
        <f ca="1">IF(ISERROR(OFFSET('HARGA SATUAN'!$I$6,MATCH(C649,'HARGA SATUAN'!$C$7:$C$1509,0),0)),"",OFFSET('HARGA SATUAN'!$I$6,MATCH(C649,'HARGA SATUAN'!$C$7:$C$1509,0),0))</f>
        <v>0</v>
      </c>
      <c r="H649" s="638" t="str">
        <f ca="1">IF(B649="","",#REF!)</f>
        <v/>
      </c>
      <c r="I649" s="638" t="str">
        <f ca="1">IF(B649="","",#REF!)</f>
        <v/>
      </c>
      <c r="J649" s="638" t="str">
        <f ca="1">IF(B649="","",#REF!)</f>
        <v/>
      </c>
      <c r="K649" s="638" t="str">
        <f ca="1">IF(B649="","",#REF!)</f>
        <v/>
      </c>
      <c r="L649" s="638" t="str">
        <f ca="1">IF(C649="","",#REF!)</f>
        <v/>
      </c>
    </row>
    <row r="650" spans="1:12">
      <c r="A650" s="610">
        <v>639</v>
      </c>
      <c r="B650" s="636" t="str">
        <f ca="1" t="shared" si="27"/>
        <v/>
      </c>
      <c r="C650" s="251" t="str">
        <f ca="1" t="shared" si="28"/>
        <v/>
      </c>
      <c r="D650" s="542" t="str">
        <f ca="1">IF(ISERROR(OFFSET('HARGA SATUAN'!$D$6,MATCH(C650,'HARGA SATUAN'!$C$7:$C$1509,0),0)),"",OFFSET('HARGA SATUAN'!$D$6,MATCH(C650,'HARGA SATUAN'!$C$7:$C$1509,0),0))</f>
        <v/>
      </c>
      <c r="E650" s="542">
        <f ca="1">IF(B650="+","Unit",IF(ISERROR(OFFSET('HARGA SATUAN'!$E$6,MATCH(C650,'HARGA SATUAN'!$C$7:$C$1509,0),0)),"",OFFSET('HARGA SATUAN'!$E$6,MATCH(C650,'HARGA SATUAN'!$C$7:$C$1509,0),0)))</f>
        <v>0</v>
      </c>
      <c r="F650" s="639" t="str">
        <f ca="1" t="shared" si="29"/>
        <v/>
      </c>
      <c r="G650" s="538">
        <f ca="1">IF(ISERROR(OFFSET('HARGA SATUAN'!$I$6,MATCH(C650,'HARGA SATUAN'!$C$7:$C$1509,0),0)),"",OFFSET('HARGA SATUAN'!$I$6,MATCH(C650,'HARGA SATUAN'!$C$7:$C$1509,0),0))</f>
        <v>0</v>
      </c>
      <c r="H650" s="638" t="str">
        <f ca="1">IF(B650="","",#REF!)</f>
        <v/>
      </c>
      <c r="I650" s="638" t="str">
        <f ca="1">IF(B650="","",#REF!)</f>
        <v/>
      </c>
      <c r="J650" s="638" t="str">
        <f ca="1">IF(B650="","",#REF!)</f>
        <v/>
      </c>
      <c r="K650" s="638" t="str">
        <f ca="1">IF(B650="","",#REF!)</f>
        <v/>
      </c>
      <c r="L650" s="638" t="str">
        <f ca="1">IF(C650="","",#REF!)</f>
        <v/>
      </c>
    </row>
    <row r="651" spans="1:12">
      <c r="A651" s="610">
        <v>640</v>
      </c>
      <c r="B651" s="636" t="str">
        <f ca="1" t="shared" si="27"/>
        <v/>
      </c>
      <c r="C651" s="251" t="str">
        <f ca="1" t="shared" si="28"/>
        <v/>
      </c>
      <c r="D651" s="542" t="str">
        <f ca="1">IF(ISERROR(OFFSET('HARGA SATUAN'!$D$6,MATCH(C651,'HARGA SATUAN'!$C$7:$C$1509,0),0)),"",OFFSET('HARGA SATUAN'!$D$6,MATCH(C651,'HARGA SATUAN'!$C$7:$C$1509,0),0))</f>
        <v/>
      </c>
      <c r="E651" s="542">
        <f ca="1">IF(B651="+","Unit",IF(ISERROR(OFFSET('HARGA SATUAN'!$E$6,MATCH(C651,'HARGA SATUAN'!$C$7:$C$1509,0),0)),"",OFFSET('HARGA SATUAN'!$E$6,MATCH(C651,'HARGA SATUAN'!$C$7:$C$1509,0),0)))</f>
        <v>0</v>
      </c>
      <c r="F651" s="639" t="str">
        <f ca="1" t="shared" si="29"/>
        <v/>
      </c>
      <c r="G651" s="538">
        <f ca="1">IF(ISERROR(OFFSET('HARGA SATUAN'!$I$6,MATCH(C651,'HARGA SATUAN'!$C$7:$C$1509,0),0)),"",OFFSET('HARGA SATUAN'!$I$6,MATCH(C651,'HARGA SATUAN'!$C$7:$C$1509,0),0))</f>
        <v>0</v>
      </c>
      <c r="H651" s="638" t="str">
        <f ca="1">IF(B651="","",#REF!)</f>
        <v/>
      </c>
      <c r="I651" s="638" t="str">
        <f ca="1">IF(B651="","",#REF!)</f>
        <v/>
      </c>
      <c r="J651" s="638" t="str">
        <f ca="1">IF(B651="","",#REF!)</f>
        <v/>
      </c>
      <c r="K651" s="638" t="str">
        <f ca="1">IF(B651="","",#REF!)</f>
        <v/>
      </c>
      <c r="L651" s="638" t="str">
        <f ca="1">IF(C651="","",#REF!)</f>
        <v/>
      </c>
    </row>
    <row r="652" spans="1:12">
      <c r="A652" s="610">
        <v>641</v>
      </c>
      <c r="B652" s="636" t="str">
        <f ca="1" t="shared" si="27"/>
        <v/>
      </c>
      <c r="C652" s="251" t="str">
        <f ca="1" t="shared" si="28"/>
        <v/>
      </c>
      <c r="D652" s="542" t="str">
        <f ca="1">IF(ISERROR(OFFSET('HARGA SATUAN'!$D$6,MATCH(C652,'HARGA SATUAN'!$C$7:$C$1509,0),0)),"",OFFSET('HARGA SATUAN'!$D$6,MATCH(C652,'HARGA SATUAN'!$C$7:$C$1509,0),0))</f>
        <v/>
      </c>
      <c r="E652" s="542">
        <f ca="1">IF(B652="+","Unit",IF(ISERROR(OFFSET('HARGA SATUAN'!$E$6,MATCH(C652,'HARGA SATUAN'!$C$7:$C$1509,0),0)),"",OFFSET('HARGA SATUAN'!$E$6,MATCH(C652,'HARGA SATUAN'!$C$7:$C$1509,0),0)))</f>
        <v>0</v>
      </c>
      <c r="F652" s="639" t="str">
        <f ca="1" t="shared" si="29"/>
        <v/>
      </c>
      <c r="G652" s="538">
        <f ca="1">IF(ISERROR(OFFSET('HARGA SATUAN'!$I$6,MATCH(C652,'HARGA SATUAN'!$C$7:$C$1509,0),0)),"",OFFSET('HARGA SATUAN'!$I$6,MATCH(C652,'HARGA SATUAN'!$C$7:$C$1509,0),0))</f>
        <v>0</v>
      </c>
      <c r="H652" s="638" t="str">
        <f ca="1">IF(B652="","",#REF!)</f>
        <v/>
      </c>
      <c r="I652" s="638" t="str">
        <f ca="1">IF(B652="","",#REF!)</f>
        <v/>
      </c>
      <c r="J652" s="638" t="str">
        <f ca="1">IF(B652="","",#REF!)</f>
        <v/>
      </c>
      <c r="K652" s="638" t="str">
        <f ca="1">IF(B652="","",#REF!)</f>
        <v/>
      </c>
      <c r="L652" s="638" t="str">
        <f ca="1">IF(C652="","",#REF!)</f>
        <v/>
      </c>
    </row>
    <row r="653" spans="1:12">
      <c r="A653" s="610">
        <v>642</v>
      </c>
      <c r="B653" s="636" t="str">
        <f ca="1" t="shared" ref="B653:B711" si="30">IF(C653="","",A653)</f>
        <v/>
      </c>
      <c r="C653" s="251" t="str">
        <f ca="1" t="shared" ref="C653:C711" si="31">IF(ISERROR(OFFSET($C$713,MATCH(A653,$F$714:$F$1320,0),0)),"",OFFSET($C$713,MATCH(A653,$F$714:$F$1320,0),0))</f>
        <v/>
      </c>
      <c r="D653" s="542" t="str">
        <f ca="1">IF(ISERROR(OFFSET('HARGA SATUAN'!$D$6,MATCH(C653,'HARGA SATUAN'!$C$7:$C$1509,0),0)),"",OFFSET('HARGA SATUAN'!$D$6,MATCH(C653,'HARGA SATUAN'!$C$7:$C$1509,0),0))</f>
        <v/>
      </c>
      <c r="E653" s="542">
        <f ca="1">IF(B653="+","Unit",IF(ISERROR(OFFSET('HARGA SATUAN'!$E$6,MATCH(C653,'HARGA SATUAN'!$C$7:$C$1509,0),0)),"",OFFSET('HARGA SATUAN'!$E$6,MATCH(C653,'HARGA SATUAN'!$C$7:$C$1509,0),0)))</f>
        <v>0</v>
      </c>
      <c r="F653" s="639" t="str">
        <f ca="1" t="shared" ref="F653:F711" si="32">IF(ISERROR(OFFSET($D$713,MATCH(A653,$F$714:$F$1320,0),0)),"",OFFSET($D$713,MATCH(A653,$F$714:$F$1320,0),0))</f>
        <v/>
      </c>
      <c r="G653" s="538">
        <f ca="1">IF(ISERROR(OFFSET('HARGA SATUAN'!$I$6,MATCH(C653,'HARGA SATUAN'!$C$7:$C$1509,0),0)),"",OFFSET('HARGA SATUAN'!$I$6,MATCH(C653,'HARGA SATUAN'!$C$7:$C$1509,0),0))</f>
        <v>0</v>
      </c>
      <c r="H653" s="638" t="str">
        <f ca="1">IF(B653="","",#REF!)</f>
        <v/>
      </c>
      <c r="I653" s="638" t="str">
        <f ca="1">IF(B653="","",#REF!)</f>
        <v/>
      </c>
      <c r="J653" s="638" t="str">
        <f ca="1">IF(B653="","",#REF!)</f>
        <v/>
      </c>
      <c r="K653" s="638" t="str">
        <f ca="1">IF(B653="","",#REF!)</f>
        <v/>
      </c>
      <c r="L653" s="638" t="str">
        <f ca="1">IF(C653="","",#REF!)</f>
        <v/>
      </c>
    </row>
    <row r="654" spans="1:12">
      <c r="A654" s="610">
        <v>643</v>
      </c>
      <c r="B654" s="636" t="str">
        <f ca="1" t="shared" si="30"/>
        <v/>
      </c>
      <c r="C654" s="251" t="str">
        <f ca="1" t="shared" si="31"/>
        <v/>
      </c>
      <c r="D654" s="542" t="str">
        <f ca="1">IF(ISERROR(OFFSET('HARGA SATUAN'!$D$6,MATCH(C654,'HARGA SATUAN'!$C$7:$C$1509,0),0)),"",OFFSET('HARGA SATUAN'!$D$6,MATCH(C654,'HARGA SATUAN'!$C$7:$C$1509,0),0))</f>
        <v/>
      </c>
      <c r="E654" s="542">
        <f ca="1">IF(B654="+","Unit",IF(ISERROR(OFFSET('HARGA SATUAN'!$E$6,MATCH(C654,'HARGA SATUAN'!$C$7:$C$1509,0),0)),"",OFFSET('HARGA SATUAN'!$E$6,MATCH(C654,'HARGA SATUAN'!$C$7:$C$1509,0),0)))</f>
        <v>0</v>
      </c>
      <c r="F654" s="639" t="str">
        <f ca="1" t="shared" si="32"/>
        <v/>
      </c>
      <c r="G654" s="538">
        <f ca="1">IF(ISERROR(OFFSET('HARGA SATUAN'!$I$6,MATCH(C654,'HARGA SATUAN'!$C$7:$C$1509,0),0)),"",OFFSET('HARGA SATUAN'!$I$6,MATCH(C654,'HARGA SATUAN'!$C$7:$C$1509,0),0))</f>
        <v>0</v>
      </c>
      <c r="H654" s="638" t="str">
        <f ca="1">IF(B654="","",#REF!)</f>
        <v/>
      </c>
      <c r="I654" s="638" t="str">
        <f ca="1">IF(B654="","",#REF!)</f>
        <v/>
      </c>
      <c r="J654" s="638" t="str">
        <f ca="1">IF(B654="","",#REF!)</f>
        <v/>
      </c>
      <c r="K654" s="638" t="str">
        <f ca="1">IF(B654="","",#REF!)</f>
        <v/>
      </c>
      <c r="L654" s="638" t="str">
        <f ca="1">IF(C654="","",#REF!)</f>
        <v/>
      </c>
    </row>
    <row r="655" spans="1:12">
      <c r="A655" s="610">
        <v>644</v>
      </c>
      <c r="B655" s="636" t="str">
        <f ca="1" t="shared" si="30"/>
        <v/>
      </c>
      <c r="C655" s="251" t="str">
        <f ca="1" t="shared" si="31"/>
        <v/>
      </c>
      <c r="D655" s="542" t="str">
        <f ca="1">IF(ISERROR(OFFSET('HARGA SATUAN'!$D$6,MATCH(C655,'HARGA SATUAN'!$C$7:$C$1509,0),0)),"",OFFSET('HARGA SATUAN'!$D$6,MATCH(C655,'HARGA SATUAN'!$C$7:$C$1509,0),0))</f>
        <v/>
      </c>
      <c r="E655" s="542">
        <f ca="1">IF(B655="+","Unit",IF(ISERROR(OFFSET('HARGA SATUAN'!$E$6,MATCH(C655,'HARGA SATUAN'!$C$7:$C$1509,0),0)),"",OFFSET('HARGA SATUAN'!$E$6,MATCH(C655,'HARGA SATUAN'!$C$7:$C$1509,0),0)))</f>
        <v>0</v>
      </c>
      <c r="F655" s="639" t="str">
        <f ca="1" t="shared" si="32"/>
        <v/>
      </c>
      <c r="G655" s="538">
        <f ca="1">IF(ISERROR(OFFSET('HARGA SATUAN'!$I$6,MATCH(C655,'HARGA SATUAN'!$C$7:$C$1509,0),0)),"",OFFSET('HARGA SATUAN'!$I$6,MATCH(C655,'HARGA SATUAN'!$C$7:$C$1509,0),0))</f>
        <v>0</v>
      </c>
      <c r="H655" s="638" t="str">
        <f ca="1">IF(B655="","",#REF!)</f>
        <v/>
      </c>
      <c r="I655" s="638" t="str">
        <f ca="1">IF(B655="","",#REF!)</f>
        <v/>
      </c>
      <c r="J655" s="638" t="str">
        <f ca="1">IF(B655="","",#REF!)</f>
        <v/>
      </c>
      <c r="K655" s="638" t="str">
        <f ca="1">IF(B655="","",#REF!)</f>
        <v/>
      </c>
      <c r="L655" s="638" t="str">
        <f ca="1">IF(C655="","",#REF!)</f>
        <v/>
      </c>
    </row>
    <row r="656" spans="1:12">
      <c r="A656" s="610">
        <v>645</v>
      </c>
      <c r="B656" s="636" t="str">
        <f ca="1" t="shared" si="30"/>
        <v/>
      </c>
      <c r="C656" s="251" t="str">
        <f ca="1" t="shared" si="31"/>
        <v/>
      </c>
      <c r="D656" s="542" t="str">
        <f ca="1">IF(ISERROR(OFFSET('HARGA SATUAN'!$D$6,MATCH(C656,'HARGA SATUAN'!$C$7:$C$1509,0),0)),"",OFFSET('HARGA SATUAN'!$D$6,MATCH(C656,'HARGA SATUAN'!$C$7:$C$1509,0),0))</f>
        <v/>
      </c>
      <c r="E656" s="542">
        <f ca="1">IF(B656="+","Unit",IF(ISERROR(OFFSET('HARGA SATUAN'!$E$6,MATCH(C656,'HARGA SATUAN'!$C$7:$C$1509,0),0)),"",OFFSET('HARGA SATUAN'!$E$6,MATCH(C656,'HARGA SATUAN'!$C$7:$C$1509,0),0)))</f>
        <v>0</v>
      </c>
      <c r="F656" s="639" t="str">
        <f ca="1" t="shared" si="32"/>
        <v/>
      </c>
      <c r="G656" s="538">
        <f ca="1">IF(ISERROR(OFFSET('HARGA SATUAN'!$I$6,MATCH(C656,'HARGA SATUAN'!$C$7:$C$1509,0),0)),"",OFFSET('HARGA SATUAN'!$I$6,MATCH(C656,'HARGA SATUAN'!$C$7:$C$1509,0),0))</f>
        <v>0</v>
      </c>
      <c r="H656" s="638" t="str">
        <f ca="1">IF(B656="","",#REF!)</f>
        <v/>
      </c>
      <c r="I656" s="638" t="str">
        <f ca="1">IF(B656="","",#REF!)</f>
        <v/>
      </c>
      <c r="J656" s="638" t="str">
        <f ca="1">IF(B656="","",#REF!)</f>
        <v/>
      </c>
      <c r="K656" s="638" t="str">
        <f ca="1">IF(B656="","",#REF!)</f>
        <v/>
      </c>
      <c r="L656" s="638" t="str">
        <f ca="1">IF(C656="","",#REF!)</f>
        <v/>
      </c>
    </row>
    <row r="657" spans="1:12">
      <c r="A657" s="610">
        <v>646</v>
      </c>
      <c r="B657" s="636" t="str">
        <f ca="1" t="shared" si="30"/>
        <v/>
      </c>
      <c r="C657" s="251" t="str">
        <f ca="1" t="shared" si="31"/>
        <v/>
      </c>
      <c r="D657" s="542" t="str">
        <f ca="1">IF(ISERROR(OFFSET('HARGA SATUAN'!$D$6,MATCH(C657,'HARGA SATUAN'!$C$7:$C$1509,0),0)),"",OFFSET('HARGA SATUAN'!$D$6,MATCH(C657,'HARGA SATUAN'!$C$7:$C$1509,0),0))</f>
        <v/>
      </c>
      <c r="E657" s="542">
        <f ca="1">IF(B657="+","Unit",IF(ISERROR(OFFSET('HARGA SATUAN'!$E$6,MATCH(C657,'HARGA SATUAN'!$C$7:$C$1509,0),0)),"",OFFSET('HARGA SATUAN'!$E$6,MATCH(C657,'HARGA SATUAN'!$C$7:$C$1509,0),0)))</f>
        <v>0</v>
      </c>
      <c r="F657" s="639" t="str">
        <f ca="1" t="shared" si="32"/>
        <v/>
      </c>
      <c r="G657" s="538">
        <f ca="1">IF(ISERROR(OFFSET('HARGA SATUAN'!$I$6,MATCH(C657,'HARGA SATUAN'!$C$7:$C$1509,0),0)),"",OFFSET('HARGA SATUAN'!$I$6,MATCH(C657,'HARGA SATUAN'!$C$7:$C$1509,0),0))</f>
        <v>0</v>
      </c>
      <c r="H657" s="638" t="str">
        <f ca="1">IF(B657="","",#REF!)</f>
        <v/>
      </c>
      <c r="I657" s="638" t="str">
        <f ca="1">IF(B657="","",#REF!)</f>
        <v/>
      </c>
      <c r="J657" s="638" t="str">
        <f ca="1">IF(B657="","",#REF!)</f>
        <v/>
      </c>
      <c r="K657" s="638" t="str">
        <f ca="1">IF(B657="","",#REF!)</f>
        <v/>
      </c>
      <c r="L657" s="638" t="str">
        <f ca="1">IF(C657="","",#REF!)</f>
        <v/>
      </c>
    </row>
    <row r="658" spans="1:12">
      <c r="A658" s="610">
        <v>647</v>
      </c>
      <c r="B658" s="636" t="str">
        <f ca="1" t="shared" si="30"/>
        <v/>
      </c>
      <c r="C658" s="251" t="str">
        <f ca="1" t="shared" si="31"/>
        <v/>
      </c>
      <c r="D658" s="542" t="str">
        <f ca="1">IF(ISERROR(OFFSET('HARGA SATUAN'!$D$6,MATCH(C658,'HARGA SATUAN'!$C$7:$C$1509,0),0)),"",OFFSET('HARGA SATUAN'!$D$6,MATCH(C658,'HARGA SATUAN'!$C$7:$C$1509,0),0))</f>
        <v/>
      </c>
      <c r="E658" s="542">
        <f ca="1">IF(B658="+","Unit",IF(ISERROR(OFFSET('HARGA SATUAN'!$E$6,MATCH(C658,'HARGA SATUAN'!$C$7:$C$1509,0),0)),"",OFFSET('HARGA SATUAN'!$E$6,MATCH(C658,'HARGA SATUAN'!$C$7:$C$1509,0),0)))</f>
        <v>0</v>
      </c>
      <c r="F658" s="639" t="str">
        <f ca="1" t="shared" si="32"/>
        <v/>
      </c>
      <c r="G658" s="538">
        <f ca="1">IF(ISERROR(OFFSET('HARGA SATUAN'!$I$6,MATCH(C658,'HARGA SATUAN'!$C$7:$C$1509,0),0)),"",OFFSET('HARGA SATUAN'!$I$6,MATCH(C658,'HARGA SATUAN'!$C$7:$C$1509,0),0))</f>
        <v>0</v>
      </c>
      <c r="H658" s="638" t="str">
        <f ca="1">IF(B658="","",#REF!)</f>
        <v/>
      </c>
      <c r="I658" s="638" t="str">
        <f ca="1">IF(B658="","",#REF!)</f>
        <v/>
      </c>
      <c r="J658" s="638" t="str">
        <f ca="1">IF(B658="","",#REF!)</f>
        <v/>
      </c>
      <c r="K658" s="638" t="str">
        <f ca="1">IF(B658="","",#REF!)</f>
        <v/>
      </c>
      <c r="L658" s="638" t="str">
        <f ca="1">IF(C658="","",#REF!)</f>
        <v/>
      </c>
    </row>
    <row r="659" spans="1:12">
      <c r="A659" s="610">
        <v>648</v>
      </c>
      <c r="B659" s="636" t="str">
        <f ca="1" t="shared" si="30"/>
        <v/>
      </c>
      <c r="C659" s="251" t="str">
        <f ca="1" t="shared" si="31"/>
        <v/>
      </c>
      <c r="D659" s="542" t="str">
        <f ca="1">IF(ISERROR(OFFSET('HARGA SATUAN'!$D$6,MATCH(C659,'HARGA SATUAN'!$C$7:$C$1509,0),0)),"",OFFSET('HARGA SATUAN'!$D$6,MATCH(C659,'HARGA SATUAN'!$C$7:$C$1509,0),0))</f>
        <v/>
      </c>
      <c r="E659" s="542">
        <f ca="1">IF(B659="+","Unit",IF(ISERROR(OFFSET('HARGA SATUAN'!$E$6,MATCH(C659,'HARGA SATUAN'!$C$7:$C$1509,0),0)),"",OFFSET('HARGA SATUAN'!$E$6,MATCH(C659,'HARGA SATUAN'!$C$7:$C$1509,0),0)))</f>
        <v>0</v>
      </c>
      <c r="F659" s="639" t="str">
        <f ca="1" t="shared" si="32"/>
        <v/>
      </c>
      <c r="G659" s="538">
        <f ca="1">IF(ISERROR(OFFSET('HARGA SATUAN'!$I$6,MATCH(C659,'HARGA SATUAN'!$C$7:$C$1509,0),0)),"",OFFSET('HARGA SATUAN'!$I$6,MATCH(C659,'HARGA SATUAN'!$C$7:$C$1509,0),0))</f>
        <v>0</v>
      </c>
      <c r="H659" s="638" t="str">
        <f ca="1">IF(B659="","",#REF!)</f>
        <v/>
      </c>
      <c r="I659" s="638" t="str">
        <f ca="1">IF(B659="","",#REF!)</f>
        <v/>
      </c>
      <c r="J659" s="638" t="str">
        <f ca="1">IF(B659="","",#REF!)</f>
        <v/>
      </c>
      <c r="K659" s="638" t="str">
        <f ca="1">IF(B659="","",#REF!)</f>
        <v/>
      </c>
      <c r="L659" s="638" t="str">
        <f ca="1">IF(C659="","",#REF!)</f>
        <v/>
      </c>
    </row>
    <row r="660" spans="1:12">
      <c r="A660" s="610">
        <v>649</v>
      </c>
      <c r="B660" s="636" t="str">
        <f ca="1" t="shared" si="30"/>
        <v/>
      </c>
      <c r="C660" s="251" t="str">
        <f ca="1" t="shared" si="31"/>
        <v/>
      </c>
      <c r="D660" s="542" t="str">
        <f ca="1">IF(ISERROR(OFFSET('HARGA SATUAN'!$D$6,MATCH(C660,'HARGA SATUAN'!$C$7:$C$1509,0),0)),"",OFFSET('HARGA SATUAN'!$D$6,MATCH(C660,'HARGA SATUAN'!$C$7:$C$1509,0),0))</f>
        <v/>
      </c>
      <c r="E660" s="542">
        <f ca="1">IF(B660="+","Unit",IF(ISERROR(OFFSET('HARGA SATUAN'!$E$6,MATCH(C660,'HARGA SATUAN'!$C$7:$C$1509,0),0)),"",OFFSET('HARGA SATUAN'!$E$6,MATCH(C660,'HARGA SATUAN'!$C$7:$C$1509,0),0)))</f>
        <v>0</v>
      </c>
      <c r="F660" s="639" t="str">
        <f ca="1" t="shared" si="32"/>
        <v/>
      </c>
      <c r="G660" s="538">
        <f ca="1">IF(ISERROR(OFFSET('HARGA SATUAN'!$I$6,MATCH(C660,'HARGA SATUAN'!$C$7:$C$1509,0),0)),"",OFFSET('HARGA SATUAN'!$I$6,MATCH(C660,'HARGA SATUAN'!$C$7:$C$1509,0),0))</f>
        <v>0</v>
      </c>
      <c r="H660" s="638" t="str">
        <f ca="1">IF(B660="","",#REF!)</f>
        <v/>
      </c>
      <c r="I660" s="638" t="str">
        <f ca="1">IF(B660="","",#REF!)</f>
        <v/>
      </c>
      <c r="J660" s="638" t="str">
        <f ca="1">IF(B660="","",#REF!)</f>
        <v/>
      </c>
      <c r="K660" s="638" t="str">
        <f ca="1">IF(B660="","",#REF!)</f>
        <v/>
      </c>
      <c r="L660" s="638" t="str">
        <f ca="1">IF(C660="","",#REF!)</f>
        <v/>
      </c>
    </row>
    <row r="661" spans="1:12">
      <c r="A661" s="610">
        <v>650</v>
      </c>
      <c r="B661" s="636" t="str">
        <f ca="1" t="shared" si="30"/>
        <v/>
      </c>
      <c r="C661" s="251" t="str">
        <f ca="1" t="shared" si="31"/>
        <v/>
      </c>
      <c r="D661" s="542" t="str">
        <f ca="1">IF(ISERROR(OFFSET('HARGA SATUAN'!$D$6,MATCH(C661,'HARGA SATUAN'!$C$7:$C$1509,0),0)),"",OFFSET('HARGA SATUAN'!$D$6,MATCH(C661,'HARGA SATUAN'!$C$7:$C$1509,0),0))</f>
        <v/>
      </c>
      <c r="E661" s="542">
        <f ca="1">IF(B661="+","Unit",IF(ISERROR(OFFSET('HARGA SATUAN'!$E$6,MATCH(C661,'HARGA SATUAN'!$C$7:$C$1509,0),0)),"",OFFSET('HARGA SATUAN'!$E$6,MATCH(C661,'HARGA SATUAN'!$C$7:$C$1509,0),0)))</f>
        <v>0</v>
      </c>
      <c r="F661" s="639" t="str">
        <f ca="1" t="shared" si="32"/>
        <v/>
      </c>
      <c r="G661" s="538">
        <f ca="1">IF(ISERROR(OFFSET('HARGA SATUAN'!$I$6,MATCH(C661,'HARGA SATUAN'!$C$7:$C$1509,0),0)),"",OFFSET('HARGA SATUAN'!$I$6,MATCH(C661,'HARGA SATUAN'!$C$7:$C$1509,0),0))</f>
        <v>0</v>
      </c>
      <c r="H661" s="638" t="str">
        <f ca="1">IF(B661="","",#REF!)</f>
        <v/>
      </c>
      <c r="I661" s="638" t="str">
        <f ca="1">IF(B661="","",#REF!)</f>
        <v/>
      </c>
      <c r="J661" s="638" t="str">
        <f ca="1">IF(B661="","",#REF!)</f>
        <v/>
      </c>
      <c r="K661" s="638" t="str">
        <f ca="1">IF(B661="","",#REF!)</f>
        <v/>
      </c>
      <c r="L661" s="638" t="str">
        <f ca="1">IF(C661="","",#REF!)</f>
        <v/>
      </c>
    </row>
    <row r="662" spans="1:12">
      <c r="A662" s="610">
        <v>651</v>
      </c>
      <c r="B662" s="636" t="str">
        <f ca="1" t="shared" si="30"/>
        <v/>
      </c>
      <c r="C662" s="251" t="str">
        <f ca="1" t="shared" si="31"/>
        <v/>
      </c>
      <c r="D662" s="542" t="str">
        <f ca="1">IF(ISERROR(OFFSET('HARGA SATUAN'!$D$6,MATCH(C662,'HARGA SATUAN'!$C$7:$C$1509,0),0)),"",OFFSET('HARGA SATUAN'!$D$6,MATCH(C662,'HARGA SATUAN'!$C$7:$C$1509,0),0))</f>
        <v/>
      </c>
      <c r="E662" s="542">
        <f ca="1">IF(B662="+","Unit",IF(ISERROR(OFFSET('HARGA SATUAN'!$E$6,MATCH(C662,'HARGA SATUAN'!$C$7:$C$1509,0),0)),"",OFFSET('HARGA SATUAN'!$E$6,MATCH(C662,'HARGA SATUAN'!$C$7:$C$1509,0),0)))</f>
        <v>0</v>
      </c>
      <c r="F662" s="639" t="str">
        <f ca="1" t="shared" si="32"/>
        <v/>
      </c>
      <c r="G662" s="538">
        <f ca="1">IF(ISERROR(OFFSET('HARGA SATUAN'!$I$6,MATCH(C662,'HARGA SATUAN'!$C$7:$C$1509,0),0)),"",OFFSET('HARGA SATUAN'!$I$6,MATCH(C662,'HARGA SATUAN'!$C$7:$C$1509,0),0))</f>
        <v>0</v>
      </c>
      <c r="H662" s="638" t="str">
        <f ca="1">IF(B662="","",#REF!)</f>
        <v/>
      </c>
      <c r="I662" s="638" t="str">
        <f ca="1">IF(B662="","",#REF!)</f>
        <v/>
      </c>
      <c r="J662" s="638" t="str">
        <f ca="1">IF(B662="","",#REF!)</f>
        <v/>
      </c>
      <c r="K662" s="638" t="str">
        <f ca="1">IF(B662="","",#REF!)</f>
        <v/>
      </c>
      <c r="L662" s="638" t="str">
        <f ca="1">IF(C662="","",#REF!)</f>
        <v/>
      </c>
    </row>
    <row r="663" spans="1:12">
      <c r="A663" s="610">
        <v>652</v>
      </c>
      <c r="B663" s="636" t="str">
        <f ca="1" t="shared" si="30"/>
        <v/>
      </c>
      <c r="C663" s="251" t="str">
        <f ca="1" t="shared" si="31"/>
        <v/>
      </c>
      <c r="D663" s="542" t="str">
        <f ca="1">IF(ISERROR(OFFSET('HARGA SATUAN'!$D$6,MATCH(C663,'HARGA SATUAN'!$C$7:$C$1509,0),0)),"",OFFSET('HARGA SATUAN'!$D$6,MATCH(C663,'HARGA SATUAN'!$C$7:$C$1509,0),0))</f>
        <v/>
      </c>
      <c r="E663" s="542">
        <f ca="1">IF(B663="+","Unit",IF(ISERROR(OFFSET('HARGA SATUAN'!$E$6,MATCH(C663,'HARGA SATUAN'!$C$7:$C$1509,0),0)),"",OFFSET('HARGA SATUAN'!$E$6,MATCH(C663,'HARGA SATUAN'!$C$7:$C$1509,0),0)))</f>
        <v>0</v>
      </c>
      <c r="F663" s="639" t="str">
        <f ca="1" t="shared" si="32"/>
        <v/>
      </c>
      <c r="G663" s="538">
        <f ca="1">IF(ISERROR(OFFSET('HARGA SATUAN'!$I$6,MATCH(C663,'HARGA SATUAN'!$C$7:$C$1509,0),0)),"",OFFSET('HARGA SATUAN'!$I$6,MATCH(C663,'HARGA SATUAN'!$C$7:$C$1509,0),0))</f>
        <v>0</v>
      </c>
      <c r="H663" s="638" t="str">
        <f ca="1">IF(B663="","",#REF!)</f>
        <v/>
      </c>
      <c r="I663" s="638" t="str">
        <f ca="1">IF(B663="","",#REF!)</f>
        <v/>
      </c>
      <c r="J663" s="638" t="str">
        <f ca="1">IF(B663="","",#REF!)</f>
        <v/>
      </c>
      <c r="K663" s="638" t="str">
        <f ca="1">IF(B663="","",#REF!)</f>
        <v/>
      </c>
      <c r="L663" s="638" t="str">
        <f ca="1">IF(C663="","",#REF!)</f>
        <v/>
      </c>
    </row>
    <row r="664" spans="1:12">
      <c r="A664" s="610">
        <v>653</v>
      </c>
      <c r="B664" s="636" t="str">
        <f ca="1" t="shared" si="30"/>
        <v/>
      </c>
      <c r="C664" s="251" t="str">
        <f ca="1" t="shared" si="31"/>
        <v/>
      </c>
      <c r="D664" s="542" t="str">
        <f ca="1">IF(ISERROR(OFFSET('HARGA SATUAN'!$D$6,MATCH(C664,'HARGA SATUAN'!$C$7:$C$1509,0),0)),"",OFFSET('HARGA SATUAN'!$D$6,MATCH(C664,'HARGA SATUAN'!$C$7:$C$1509,0),0))</f>
        <v/>
      </c>
      <c r="E664" s="542">
        <f ca="1">IF(B664="+","Unit",IF(ISERROR(OFFSET('HARGA SATUAN'!$E$6,MATCH(C664,'HARGA SATUAN'!$C$7:$C$1509,0),0)),"",OFFSET('HARGA SATUAN'!$E$6,MATCH(C664,'HARGA SATUAN'!$C$7:$C$1509,0),0)))</f>
        <v>0</v>
      </c>
      <c r="F664" s="639" t="str">
        <f ca="1" t="shared" si="32"/>
        <v/>
      </c>
      <c r="G664" s="538">
        <f ca="1">IF(ISERROR(OFFSET('HARGA SATUAN'!$I$6,MATCH(C664,'HARGA SATUAN'!$C$7:$C$1509,0),0)),"",OFFSET('HARGA SATUAN'!$I$6,MATCH(C664,'HARGA SATUAN'!$C$7:$C$1509,0),0))</f>
        <v>0</v>
      </c>
      <c r="H664" s="638" t="str">
        <f ca="1">IF(B664="","",#REF!)</f>
        <v/>
      </c>
      <c r="I664" s="638" t="str">
        <f ca="1">IF(B664="","",#REF!)</f>
        <v/>
      </c>
      <c r="J664" s="638" t="str">
        <f ca="1">IF(B664="","",#REF!)</f>
        <v/>
      </c>
      <c r="K664" s="638" t="str">
        <f ca="1">IF(B664="","",#REF!)</f>
        <v/>
      </c>
      <c r="L664" s="638" t="str">
        <f ca="1">IF(C664="","",#REF!)</f>
        <v/>
      </c>
    </row>
    <row r="665" spans="1:12">
      <c r="A665" s="610">
        <v>654</v>
      </c>
      <c r="B665" s="636" t="str">
        <f ca="1" t="shared" si="30"/>
        <v/>
      </c>
      <c r="C665" s="251" t="str">
        <f ca="1" t="shared" si="31"/>
        <v/>
      </c>
      <c r="D665" s="542" t="str">
        <f ca="1">IF(ISERROR(OFFSET('HARGA SATUAN'!$D$6,MATCH(C665,'HARGA SATUAN'!$C$7:$C$1509,0),0)),"",OFFSET('HARGA SATUAN'!$D$6,MATCH(C665,'HARGA SATUAN'!$C$7:$C$1509,0),0))</f>
        <v/>
      </c>
      <c r="E665" s="542">
        <f ca="1">IF(B665="+","Unit",IF(ISERROR(OFFSET('HARGA SATUAN'!$E$6,MATCH(C665,'HARGA SATUAN'!$C$7:$C$1509,0),0)),"",OFFSET('HARGA SATUAN'!$E$6,MATCH(C665,'HARGA SATUAN'!$C$7:$C$1509,0),0)))</f>
        <v>0</v>
      </c>
      <c r="F665" s="639" t="str">
        <f ca="1" t="shared" si="32"/>
        <v/>
      </c>
      <c r="G665" s="538">
        <f ca="1">IF(ISERROR(OFFSET('HARGA SATUAN'!$I$6,MATCH(C665,'HARGA SATUAN'!$C$7:$C$1509,0),0)),"",OFFSET('HARGA SATUAN'!$I$6,MATCH(C665,'HARGA SATUAN'!$C$7:$C$1509,0),0))</f>
        <v>0</v>
      </c>
      <c r="H665" s="638" t="str">
        <f ca="1">IF(B665="","",#REF!)</f>
        <v/>
      </c>
      <c r="I665" s="638" t="str">
        <f ca="1">IF(B665="","",#REF!)</f>
        <v/>
      </c>
      <c r="J665" s="638" t="str">
        <f ca="1">IF(B665="","",#REF!)</f>
        <v/>
      </c>
      <c r="K665" s="638" t="str">
        <f ca="1">IF(B665="","",#REF!)</f>
        <v/>
      </c>
      <c r="L665" s="638" t="str">
        <f ca="1">IF(C665="","",#REF!)</f>
        <v/>
      </c>
    </row>
    <row r="666" spans="1:12">
      <c r="A666" s="610">
        <v>655</v>
      </c>
      <c r="B666" s="636" t="str">
        <f ca="1" t="shared" si="30"/>
        <v/>
      </c>
      <c r="C666" s="251" t="str">
        <f ca="1" t="shared" si="31"/>
        <v/>
      </c>
      <c r="D666" s="542" t="str">
        <f ca="1">IF(ISERROR(OFFSET('HARGA SATUAN'!$D$6,MATCH(C666,'HARGA SATUAN'!$C$7:$C$1509,0),0)),"",OFFSET('HARGA SATUAN'!$D$6,MATCH(C666,'HARGA SATUAN'!$C$7:$C$1509,0),0))</f>
        <v/>
      </c>
      <c r="E666" s="542">
        <f ca="1">IF(B666="+","Unit",IF(ISERROR(OFFSET('HARGA SATUAN'!$E$6,MATCH(C666,'HARGA SATUAN'!$C$7:$C$1509,0),0)),"",OFFSET('HARGA SATUAN'!$E$6,MATCH(C666,'HARGA SATUAN'!$C$7:$C$1509,0),0)))</f>
        <v>0</v>
      </c>
      <c r="F666" s="639" t="str">
        <f ca="1" t="shared" si="32"/>
        <v/>
      </c>
      <c r="G666" s="538">
        <f ca="1">IF(ISERROR(OFFSET('HARGA SATUAN'!$I$6,MATCH(C666,'HARGA SATUAN'!$C$7:$C$1509,0),0)),"",OFFSET('HARGA SATUAN'!$I$6,MATCH(C666,'HARGA SATUAN'!$C$7:$C$1509,0),0))</f>
        <v>0</v>
      </c>
      <c r="H666" s="638" t="str">
        <f ca="1">IF(B666="","",#REF!)</f>
        <v/>
      </c>
      <c r="I666" s="638" t="str">
        <f ca="1">IF(B666="","",#REF!)</f>
        <v/>
      </c>
      <c r="J666" s="638" t="str">
        <f ca="1">IF(B666="","",#REF!)</f>
        <v/>
      </c>
      <c r="K666" s="638" t="str">
        <f ca="1">IF(B666="","",#REF!)</f>
        <v/>
      </c>
      <c r="L666" s="638" t="str">
        <f ca="1">IF(C666="","",#REF!)</f>
        <v/>
      </c>
    </row>
    <row r="667" spans="1:12">
      <c r="A667" s="610">
        <v>656</v>
      </c>
      <c r="B667" s="636" t="str">
        <f ca="1" t="shared" si="30"/>
        <v/>
      </c>
      <c r="C667" s="251" t="str">
        <f ca="1" t="shared" si="31"/>
        <v/>
      </c>
      <c r="D667" s="542" t="str">
        <f ca="1">IF(ISERROR(OFFSET('HARGA SATUAN'!$D$6,MATCH(C667,'HARGA SATUAN'!$C$7:$C$1509,0),0)),"",OFFSET('HARGA SATUAN'!$D$6,MATCH(C667,'HARGA SATUAN'!$C$7:$C$1509,0),0))</f>
        <v/>
      </c>
      <c r="E667" s="542">
        <f ca="1">IF(B667="+","Unit",IF(ISERROR(OFFSET('HARGA SATUAN'!$E$6,MATCH(C667,'HARGA SATUAN'!$C$7:$C$1509,0),0)),"",OFFSET('HARGA SATUAN'!$E$6,MATCH(C667,'HARGA SATUAN'!$C$7:$C$1509,0),0)))</f>
        <v>0</v>
      </c>
      <c r="F667" s="639" t="str">
        <f ca="1" t="shared" si="32"/>
        <v/>
      </c>
      <c r="G667" s="538">
        <f ca="1">IF(ISERROR(OFFSET('HARGA SATUAN'!$I$6,MATCH(C667,'HARGA SATUAN'!$C$7:$C$1509,0),0)),"",OFFSET('HARGA SATUAN'!$I$6,MATCH(C667,'HARGA SATUAN'!$C$7:$C$1509,0),0))</f>
        <v>0</v>
      </c>
      <c r="H667" s="638" t="str">
        <f ca="1">IF(B667="","",#REF!)</f>
        <v/>
      </c>
      <c r="I667" s="638" t="str">
        <f ca="1">IF(B667="","",#REF!)</f>
        <v/>
      </c>
      <c r="J667" s="638" t="str">
        <f ca="1">IF(B667="","",#REF!)</f>
        <v/>
      </c>
      <c r="K667" s="638" t="str">
        <f ca="1">IF(B667="","",#REF!)</f>
        <v/>
      </c>
      <c r="L667" s="638" t="str">
        <f ca="1">IF(C667="","",#REF!)</f>
        <v/>
      </c>
    </row>
    <row r="668" spans="1:12">
      <c r="A668" s="610">
        <v>657</v>
      </c>
      <c r="B668" s="636" t="str">
        <f ca="1" t="shared" si="30"/>
        <v/>
      </c>
      <c r="C668" s="251" t="str">
        <f ca="1" t="shared" si="31"/>
        <v/>
      </c>
      <c r="D668" s="542" t="str">
        <f ca="1">IF(ISERROR(OFFSET('HARGA SATUAN'!$D$6,MATCH(C668,'HARGA SATUAN'!$C$7:$C$1509,0),0)),"",OFFSET('HARGA SATUAN'!$D$6,MATCH(C668,'HARGA SATUAN'!$C$7:$C$1509,0),0))</f>
        <v/>
      </c>
      <c r="E668" s="542">
        <f ca="1">IF(B668="+","Unit",IF(ISERROR(OFFSET('HARGA SATUAN'!$E$6,MATCH(C668,'HARGA SATUAN'!$C$7:$C$1509,0),0)),"",OFFSET('HARGA SATUAN'!$E$6,MATCH(C668,'HARGA SATUAN'!$C$7:$C$1509,0),0)))</f>
        <v>0</v>
      </c>
      <c r="F668" s="639" t="str">
        <f ca="1" t="shared" si="32"/>
        <v/>
      </c>
      <c r="G668" s="538">
        <f ca="1">IF(ISERROR(OFFSET('HARGA SATUAN'!$I$6,MATCH(C668,'HARGA SATUAN'!$C$7:$C$1509,0),0)),"",OFFSET('HARGA SATUAN'!$I$6,MATCH(C668,'HARGA SATUAN'!$C$7:$C$1509,0),0))</f>
        <v>0</v>
      </c>
      <c r="H668" s="638" t="str">
        <f ca="1">IF(B668="","",#REF!)</f>
        <v/>
      </c>
      <c r="I668" s="638" t="str">
        <f ca="1">IF(B668="","",#REF!)</f>
        <v/>
      </c>
      <c r="J668" s="638" t="str">
        <f ca="1">IF(B668="","",#REF!)</f>
        <v/>
      </c>
      <c r="K668" s="638" t="str">
        <f ca="1">IF(B668="","",#REF!)</f>
        <v/>
      </c>
      <c r="L668" s="638" t="str">
        <f ca="1">IF(C668="","",#REF!)</f>
        <v/>
      </c>
    </row>
    <row r="669" spans="1:12">
      <c r="A669" s="610">
        <v>658</v>
      </c>
      <c r="B669" s="636" t="str">
        <f ca="1" t="shared" si="30"/>
        <v/>
      </c>
      <c r="C669" s="251" t="str">
        <f ca="1" t="shared" si="31"/>
        <v/>
      </c>
      <c r="D669" s="542" t="str">
        <f ca="1">IF(ISERROR(OFFSET('HARGA SATUAN'!$D$6,MATCH(C669,'HARGA SATUAN'!$C$7:$C$1509,0),0)),"",OFFSET('HARGA SATUAN'!$D$6,MATCH(C669,'HARGA SATUAN'!$C$7:$C$1509,0),0))</f>
        <v/>
      </c>
      <c r="E669" s="542">
        <f ca="1">IF(B669="+","Unit",IF(ISERROR(OFFSET('HARGA SATUAN'!$E$6,MATCH(C669,'HARGA SATUAN'!$C$7:$C$1509,0),0)),"",OFFSET('HARGA SATUAN'!$E$6,MATCH(C669,'HARGA SATUAN'!$C$7:$C$1509,0),0)))</f>
        <v>0</v>
      </c>
      <c r="F669" s="639" t="str">
        <f ca="1" t="shared" si="32"/>
        <v/>
      </c>
      <c r="G669" s="538">
        <f ca="1">IF(ISERROR(OFFSET('HARGA SATUAN'!$I$6,MATCH(C669,'HARGA SATUAN'!$C$7:$C$1509,0),0)),"",OFFSET('HARGA SATUAN'!$I$6,MATCH(C669,'HARGA SATUAN'!$C$7:$C$1509,0),0))</f>
        <v>0</v>
      </c>
      <c r="H669" s="638" t="str">
        <f ca="1">IF(B669="","",#REF!)</f>
        <v/>
      </c>
      <c r="I669" s="638" t="str">
        <f ca="1">IF(B669="","",#REF!)</f>
        <v/>
      </c>
      <c r="J669" s="638" t="str">
        <f ca="1">IF(B669="","",#REF!)</f>
        <v/>
      </c>
      <c r="K669" s="638" t="str">
        <f ca="1">IF(B669="","",#REF!)</f>
        <v/>
      </c>
      <c r="L669" s="638" t="str">
        <f ca="1">IF(C669="","",#REF!)</f>
        <v/>
      </c>
    </row>
    <row r="670" spans="1:12">
      <c r="A670" s="610">
        <v>659</v>
      </c>
      <c r="B670" s="636" t="str">
        <f ca="1" t="shared" si="30"/>
        <v/>
      </c>
      <c r="C670" s="251" t="str">
        <f ca="1" t="shared" si="31"/>
        <v/>
      </c>
      <c r="D670" s="542" t="str">
        <f ca="1">IF(ISERROR(OFFSET('HARGA SATUAN'!$D$6,MATCH(C670,'HARGA SATUAN'!$C$7:$C$1509,0),0)),"",OFFSET('HARGA SATUAN'!$D$6,MATCH(C670,'HARGA SATUAN'!$C$7:$C$1509,0),0))</f>
        <v/>
      </c>
      <c r="E670" s="542">
        <f ca="1">IF(B670="+","Unit",IF(ISERROR(OFFSET('HARGA SATUAN'!$E$6,MATCH(C670,'HARGA SATUAN'!$C$7:$C$1509,0),0)),"",OFFSET('HARGA SATUAN'!$E$6,MATCH(C670,'HARGA SATUAN'!$C$7:$C$1509,0),0)))</f>
        <v>0</v>
      </c>
      <c r="F670" s="639" t="str">
        <f ca="1" t="shared" si="32"/>
        <v/>
      </c>
      <c r="G670" s="538">
        <f ca="1">IF(ISERROR(OFFSET('HARGA SATUAN'!$I$6,MATCH(C670,'HARGA SATUAN'!$C$7:$C$1509,0),0)),"",OFFSET('HARGA SATUAN'!$I$6,MATCH(C670,'HARGA SATUAN'!$C$7:$C$1509,0),0))</f>
        <v>0</v>
      </c>
      <c r="H670" s="638" t="str">
        <f ca="1">IF(B670="","",#REF!)</f>
        <v/>
      </c>
      <c r="I670" s="638" t="str">
        <f ca="1">IF(B670="","",#REF!)</f>
        <v/>
      </c>
      <c r="J670" s="638" t="str">
        <f ca="1">IF(B670="","",#REF!)</f>
        <v/>
      </c>
      <c r="K670" s="638" t="str">
        <f ca="1">IF(B670="","",#REF!)</f>
        <v/>
      </c>
      <c r="L670" s="638" t="str">
        <f ca="1">IF(C670="","",#REF!)</f>
        <v/>
      </c>
    </row>
    <row r="671" spans="1:12">
      <c r="A671" s="610">
        <v>660</v>
      </c>
      <c r="B671" s="636" t="str">
        <f ca="1" t="shared" si="30"/>
        <v/>
      </c>
      <c r="C671" s="251" t="str">
        <f ca="1" t="shared" si="31"/>
        <v/>
      </c>
      <c r="D671" s="542" t="str">
        <f ca="1">IF(ISERROR(OFFSET('HARGA SATUAN'!$D$6,MATCH(C671,'HARGA SATUAN'!$C$7:$C$1509,0),0)),"",OFFSET('HARGA SATUAN'!$D$6,MATCH(C671,'HARGA SATUAN'!$C$7:$C$1509,0),0))</f>
        <v/>
      </c>
      <c r="E671" s="542">
        <f ca="1">IF(B671="+","Unit",IF(ISERROR(OFFSET('HARGA SATUAN'!$E$6,MATCH(C671,'HARGA SATUAN'!$C$7:$C$1509,0),0)),"",OFFSET('HARGA SATUAN'!$E$6,MATCH(C671,'HARGA SATUAN'!$C$7:$C$1509,0),0)))</f>
        <v>0</v>
      </c>
      <c r="F671" s="639" t="str">
        <f ca="1" t="shared" si="32"/>
        <v/>
      </c>
      <c r="G671" s="538">
        <f ca="1">IF(ISERROR(OFFSET('HARGA SATUAN'!$I$6,MATCH(C671,'HARGA SATUAN'!$C$7:$C$1509,0),0)),"",OFFSET('HARGA SATUAN'!$I$6,MATCH(C671,'HARGA SATUAN'!$C$7:$C$1509,0),0))</f>
        <v>0</v>
      </c>
      <c r="H671" s="638" t="str">
        <f ca="1">IF(B671="","",#REF!)</f>
        <v/>
      </c>
      <c r="I671" s="638" t="str">
        <f ca="1">IF(B671="","",#REF!)</f>
        <v/>
      </c>
      <c r="J671" s="638" t="str">
        <f ca="1">IF(B671="","",#REF!)</f>
        <v/>
      </c>
      <c r="K671" s="638" t="str">
        <f ca="1">IF(B671="","",#REF!)</f>
        <v/>
      </c>
      <c r="L671" s="638" t="str">
        <f ca="1">IF(C671="","",#REF!)</f>
        <v/>
      </c>
    </row>
    <row r="672" spans="1:12">
      <c r="A672" s="610">
        <v>661</v>
      </c>
      <c r="B672" s="636" t="str">
        <f ca="1" t="shared" si="30"/>
        <v/>
      </c>
      <c r="C672" s="251" t="str">
        <f ca="1" t="shared" si="31"/>
        <v/>
      </c>
      <c r="D672" s="542" t="str">
        <f ca="1">IF(ISERROR(OFFSET('HARGA SATUAN'!$D$6,MATCH(C672,'HARGA SATUAN'!$C$7:$C$1509,0),0)),"",OFFSET('HARGA SATUAN'!$D$6,MATCH(C672,'HARGA SATUAN'!$C$7:$C$1509,0),0))</f>
        <v/>
      </c>
      <c r="E672" s="542">
        <f ca="1">IF(B672="+","Unit",IF(ISERROR(OFFSET('HARGA SATUAN'!$E$6,MATCH(C672,'HARGA SATUAN'!$C$7:$C$1509,0),0)),"",OFFSET('HARGA SATUAN'!$E$6,MATCH(C672,'HARGA SATUAN'!$C$7:$C$1509,0),0)))</f>
        <v>0</v>
      </c>
      <c r="F672" s="639" t="str">
        <f ca="1" t="shared" si="32"/>
        <v/>
      </c>
      <c r="G672" s="538">
        <f ca="1">IF(ISERROR(OFFSET('HARGA SATUAN'!$I$6,MATCH(C672,'HARGA SATUAN'!$C$7:$C$1509,0),0)),"",OFFSET('HARGA SATUAN'!$I$6,MATCH(C672,'HARGA SATUAN'!$C$7:$C$1509,0),0))</f>
        <v>0</v>
      </c>
      <c r="H672" s="638" t="str">
        <f ca="1">IF(B672="","",#REF!)</f>
        <v/>
      </c>
      <c r="I672" s="638" t="str">
        <f ca="1">IF(B672="","",#REF!)</f>
        <v/>
      </c>
      <c r="J672" s="638" t="str">
        <f ca="1">IF(B672="","",#REF!)</f>
        <v/>
      </c>
      <c r="K672" s="638" t="str">
        <f ca="1">IF(B672="","",#REF!)</f>
        <v/>
      </c>
      <c r="L672" s="638" t="str">
        <f ca="1">IF(C672="","",#REF!)</f>
        <v/>
      </c>
    </row>
    <row r="673" spans="1:12">
      <c r="A673" s="610">
        <v>662</v>
      </c>
      <c r="B673" s="636" t="str">
        <f ca="1" t="shared" si="30"/>
        <v/>
      </c>
      <c r="C673" s="251" t="str">
        <f ca="1" t="shared" si="31"/>
        <v/>
      </c>
      <c r="D673" s="542" t="str">
        <f ca="1">IF(ISERROR(OFFSET('HARGA SATUAN'!$D$6,MATCH(C673,'HARGA SATUAN'!$C$7:$C$1509,0),0)),"",OFFSET('HARGA SATUAN'!$D$6,MATCH(C673,'HARGA SATUAN'!$C$7:$C$1509,0),0))</f>
        <v/>
      </c>
      <c r="E673" s="542">
        <f ca="1">IF(B673="+","Unit",IF(ISERROR(OFFSET('HARGA SATUAN'!$E$6,MATCH(C673,'HARGA SATUAN'!$C$7:$C$1509,0),0)),"",OFFSET('HARGA SATUAN'!$E$6,MATCH(C673,'HARGA SATUAN'!$C$7:$C$1509,0),0)))</f>
        <v>0</v>
      </c>
      <c r="F673" s="639" t="str">
        <f ca="1" t="shared" si="32"/>
        <v/>
      </c>
      <c r="G673" s="538">
        <f ca="1">IF(ISERROR(OFFSET('HARGA SATUAN'!$I$6,MATCH(C673,'HARGA SATUAN'!$C$7:$C$1509,0),0)),"",OFFSET('HARGA SATUAN'!$I$6,MATCH(C673,'HARGA SATUAN'!$C$7:$C$1509,0),0))</f>
        <v>0</v>
      </c>
      <c r="H673" s="638" t="str">
        <f ca="1">IF(B673="","",#REF!)</f>
        <v/>
      </c>
      <c r="I673" s="638" t="str">
        <f ca="1">IF(B673="","",#REF!)</f>
        <v/>
      </c>
      <c r="J673" s="638" t="str">
        <f ca="1">IF(B673="","",#REF!)</f>
        <v/>
      </c>
      <c r="K673" s="638" t="str">
        <f ca="1">IF(B673="","",#REF!)</f>
        <v/>
      </c>
      <c r="L673" s="638" t="str">
        <f ca="1">IF(C673="","",#REF!)</f>
        <v/>
      </c>
    </row>
    <row r="674" spans="1:12">
      <c r="A674" s="610">
        <v>663</v>
      </c>
      <c r="B674" s="636" t="str">
        <f ca="1" t="shared" si="30"/>
        <v/>
      </c>
      <c r="C674" s="251" t="str">
        <f ca="1" t="shared" si="31"/>
        <v/>
      </c>
      <c r="D674" s="542" t="str">
        <f ca="1">IF(ISERROR(OFFSET('HARGA SATUAN'!$D$6,MATCH(C674,'HARGA SATUAN'!$C$7:$C$1509,0),0)),"",OFFSET('HARGA SATUAN'!$D$6,MATCH(C674,'HARGA SATUAN'!$C$7:$C$1509,0),0))</f>
        <v/>
      </c>
      <c r="E674" s="542">
        <f ca="1">IF(B674="+","Unit",IF(ISERROR(OFFSET('HARGA SATUAN'!$E$6,MATCH(C674,'HARGA SATUAN'!$C$7:$C$1509,0),0)),"",OFFSET('HARGA SATUAN'!$E$6,MATCH(C674,'HARGA SATUAN'!$C$7:$C$1509,0),0)))</f>
        <v>0</v>
      </c>
      <c r="F674" s="639" t="str">
        <f ca="1" t="shared" si="32"/>
        <v/>
      </c>
      <c r="G674" s="538">
        <f ca="1">IF(ISERROR(OFFSET('HARGA SATUAN'!$I$6,MATCH(C674,'HARGA SATUAN'!$C$7:$C$1509,0),0)),"",OFFSET('HARGA SATUAN'!$I$6,MATCH(C674,'HARGA SATUAN'!$C$7:$C$1509,0),0))</f>
        <v>0</v>
      </c>
      <c r="H674" s="638" t="str">
        <f ca="1">IF(B674="","",#REF!)</f>
        <v/>
      </c>
      <c r="I674" s="638" t="str">
        <f ca="1">IF(B674="","",#REF!)</f>
        <v/>
      </c>
      <c r="J674" s="638" t="str">
        <f ca="1">IF(B674="","",#REF!)</f>
        <v/>
      </c>
      <c r="K674" s="638" t="str">
        <f ca="1">IF(B674="","",#REF!)</f>
        <v/>
      </c>
      <c r="L674" s="638" t="str">
        <f ca="1">IF(C674="","",#REF!)</f>
        <v/>
      </c>
    </row>
    <row r="675" spans="1:12">
      <c r="A675" s="610">
        <v>664</v>
      </c>
      <c r="B675" s="636" t="str">
        <f ca="1" t="shared" si="30"/>
        <v/>
      </c>
      <c r="C675" s="251" t="str">
        <f ca="1" t="shared" si="31"/>
        <v/>
      </c>
      <c r="D675" s="542" t="str">
        <f ca="1">IF(ISERROR(OFFSET('HARGA SATUAN'!$D$6,MATCH(C675,'HARGA SATUAN'!$C$7:$C$1509,0),0)),"",OFFSET('HARGA SATUAN'!$D$6,MATCH(C675,'HARGA SATUAN'!$C$7:$C$1509,0),0))</f>
        <v/>
      </c>
      <c r="E675" s="542">
        <f ca="1">IF(B675="+","Unit",IF(ISERROR(OFFSET('HARGA SATUAN'!$E$6,MATCH(C675,'HARGA SATUAN'!$C$7:$C$1509,0),0)),"",OFFSET('HARGA SATUAN'!$E$6,MATCH(C675,'HARGA SATUAN'!$C$7:$C$1509,0),0)))</f>
        <v>0</v>
      </c>
      <c r="F675" s="639" t="str">
        <f ca="1" t="shared" si="32"/>
        <v/>
      </c>
      <c r="G675" s="538">
        <f ca="1">IF(ISERROR(OFFSET('HARGA SATUAN'!$I$6,MATCH(C675,'HARGA SATUAN'!$C$7:$C$1509,0),0)),"",OFFSET('HARGA SATUAN'!$I$6,MATCH(C675,'HARGA SATUAN'!$C$7:$C$1509,0),0))</f>
        <v>0</v>
      </c>
      <c r="H675" s="638" t="str">
        <f ca="1">IF(B675="","",#REF!)</f>
        <v/>
      </c>
      <c r="I675" s="638" t="str">
        <f ca="1">IF(B675="","",#REF!)</f>
        <v/>
      </c>
      <c r="J675" s="638" t="str">
        <f ca="1">IF(B675="","",#REF!)</f>
        <v/>
      </c>
      <c r="K675" s="638" t="str">
        <f ca="1">IF(B675="","",#REF!)</f>
        <v/>
      </c>
      <c r="L675" s="638" t="str">
        <f ca="1">IF(C675="","",#REF!)</f>
        <v/>
      </c>
    </row>
    <row r="676" spans="1:12">
      <c r="A676" s="610">
        <v>665</v>
      </c>
      <c r="B676" s="636" t="str">
        <f ca="1" t="shared" si="30"/>
        <v/>
      </c>
      <c r="C676" s="251" t="str">
        <f ca="1" t="shared" si="31"/>
        <v/>
      </c>
      <c r="D676" s="542" t="str">
        <f ca="1">IF(ISERROR(OFFSET('HARGA SATUAN'!$D$6,MATCH(C676,'HARGA SATUAN'!$C$7:$C$1509,0),0)),"",OFFSET('HARGA SATUAN'!$D$6,MATCH(C676,'HARGA SATUAN'!$C$7:$C$1509,0),0))</f>
        <v/>
      </c>
      <c r="E676" s="542">
        <f ca="1">IF(B676="+","Unit",IF(ISERROR(OFFSET('HARGA SATUAN'!$E$6,MATCH(C676,'HARGA SATUAN'!$C$7:$C$1509,0),0)),"",OFFSET('HARGA SATUAN'!$E$6,MATCH(C676,'HARGA SATUAN'!$C$7:$C$1509,0),0)))</f>
        <v>0</v>
      </c>
      <c r="F676" s="639" t="str">
        <f ca="1" t="shared" si="32"/>
        <v/>
      </c>
      <c r="G676" s="538">
        <f ca="1">IF(ISERROR(OFFSET('HARGA SATUAN'!$I$6,MATCH(C676,'HARGA SATUAN'!$C$7:$C$1509,0),0)),"",OFFSET('HARGA SATUAN'!$I$6,MATCH(C676,'HARGA SATUAN'!$C$7:$C$1509,0),0))</f>
        <v>0</v>
      </c>
      <c r="H676" s="638" t="str">
        <f ca="1">IF(B676="","",#REF!)</f>
        <v/>
      </c>
      <c r="I676" s="638" t="str">
        <f ca="1">IF(B676="","",#REF!)</f>
        <v/>
      </c>
      <c r="J676" s="638" t="str">
        <f ca="1">IF(B676="","",#REF!)</f>
        <v/>
      </c>
      <c r="K676" s="638" t="str">
        <f ca="1">IF(B676="","",#REF!)</f>
        <v/>
      </c>
      <c r="L676" s="638" t="str">
        <f ca="1">IF(C676="","",#REF!)</f>
        <v/>
      </c>
    </row>
    <row r="677" spans="1:12">
      <c r="A677" s="610">
        <v>666</v>
      </c>
      <c r="B677" s="636" t="str">
        <f ca="1" t="shared" si="30"/>
        <v/>
      </c>
      <c r="C677" s="251" t="str">
        <f ca="1" t="shared" si="31"/>
        <v/>
      </c>
      <c r="D677" s="542" t="str">
        <f ca="1">IF(ISERROR(OFFSET('HARGA SATUAN'!$D$6,MATCH(C677,'HARGA SATUAN'!$C$7:$C$1509,0),0)),"",OFFSET('HARGA SATUAN'!$D$6,MATCH(C677,'HARGA SATUAN'!$C$7:$C$1509,0),0))</f>
        <v/>
      </c>
      <c r="E677" s="542">
        <f ca="1">IF(B677="+","Unit",IF(ISERROR(OFFSET('HARGA SATUAN'!$E$6,MATCH(C677,'HARGA SATUAN'!$C$7:$C$1509,0),0)),"",OFFSET('HARGA SATUAN'!$E$6,MATCH(C677,'HARGA SATUAN'!$C$7:$C$1509,0),0)))</f>
        <v>0</v>
      </c>
      <c r="F677" s="639" t="str">
        <f ca="1" t="shared" si="32"/>
        <v/>
      </c>
      <c r="G677" s="538">
        <f ca="1">IF(ISERROR(OFFSET('HARGA SATUAN'!$I$6,MATCH(C677,'HARGA SATUAN'!$C$7:$C$1509,0),0)),"",OFFSET('HARGA SATUAN'!$I$6,MATCH(C677,'HARGA SATUAN'!$C$7:$C$1509,0),0))</f>
        <v>0</v>
      </c>
      <c r="H677" s="638" t="str">
        <f ca="1">IF(B677="","",#REF!)</f>
        <v/>
      </c>
      <c r="I677" s="638" t="str">
        <f ca="1">IF(B677="","",#REF!)</f>
        <v/>
      </c>
      <c r="J677" s="638" t="str">
        <f ca="1">IF(B677="","",#REF!)</f>
        <v/>
      </c>
      <c r="K677" s="638" t="str">
        <f ca="1">IF(B677="","",#REF!)</f>
        <v/>
      </c>
      <c r="L677" s="638" t="str">
        <f ca="1">IF(C677="","",#REF!)</f>
        <v/>
      </c>
    </row>
    <row r="678" spans="1:12">
      <c r="A678" s="610">
        <v>667</v>
      </c>
      <c r="B678" s="636" t="str">
        <f ca="1" t="shared" si="30"/>
        <v/>
      </c>
      <c r="C678" s="251" t="str">
        <f ca="1" t="shared" si="31"/>
        <v/>
      </c>
      <c r="D678" s="542" t="str">
        <f ca="1">IF(ISERROR(OFFSET('HARGA SATUAN'!$D$6,MATCH(C678,'HARGA SATUAN'!$C$7:$C$1509,0),0)),"",OFFSET('HARGA SATUAN'!$D$6,MATCH(C678,'HARGA SATUAN'!$C$7:$C$1509,0),0))</f>
        <v/>
      </c>
      <c r="E678" s="542">
        <f ca="1">IF(B678="+","Unit",IF(ISERROR(OFFSET('HARGA SATUAN'!$E$6,MATCH(C678,'HARGA SATUAN'!$C$7:$C$1509,0),0)),"",OFFSET('HARGA SATUAN'!$E$6,MATCH(C678,'HARGA SATUAN'!$C$7:$C$1509,0),0)))</f>
        <v>0</v>
      </c>
      <c r="F678" s="639" t="str">
        <f ca="1" t="shared" si="32"/>
        <v/>
      </c>
      <c r="G678" s="538">
        <f ca="1">IF(ISERROR(OFFSET('HARGA SATUAN'!$I$6,MATCH(C678,'HARGA SATUAN'!$C$7:$C$1509,0),0)),"",OFFSET('HARGA SATUAN'!$I$6,MATCH(C678,'HARGA SATUAN'!$C$7:$C$1509,0),0))</f>
        <v>0</v>
      </c>
      <c r="H678" s="638" t="str">
        <f ca="1">IF(B678="","",#REF!)</f>
        <v/>
      </c>
      <c r="I678" s="638" t="str">
        <f ca="1">IF(B678="","",#REF!)</f>
        <v/>
      </c>
      <c r="J678" s="638" t="str">
        <f ca="1">IF(B678="","",#REF!)</f>
        <v/>
      </c>
      <c r="K678" s="638" t="str">
        <f ca="1">IF(B678="","",#REF!)</f>
        <v/>
      </c>
      <c r="L678" s="638" t="str">
        <f ca="1">IF(C678="","",#REF!)</f>
        <v/>
      </c>
    </row>
    <row r="679" spans="1:12">
      <c r="A679" s="610">
        <v>668</v>
      </c>
      <c r="B679" s="636" t="str">
        <f ca="1" t="shared" si="30"/>
        <v/>
      </c>
      <c r="C679" s="251" t="str">
        <f ca="1" t="shared" si="31"/>
        <v/>
      </c>
      <c r="D679" s="542" t="str">
        <f ca="1">IF(ISERROR(OFFSET('HARGA SATUAN'!$D$6,MATCH(C679,'HARGA SATUAN'!$C$7:$C$1509,0),0)),"",OFFSET('HARGA SATUAN'!$D$6,MATCH(C679,'HARGA SATUAN'!$C$7:$C$1509,0),0))</f>
        <v/>
      </c>
      <c r="E679" s="542">
        <f ca="1">IF(B679="+","Unit",IF(ISERROR(OFFSET('HARGA SATUAN'!$E$6,MATCH(C679,'HARGA SATUAN'!$C$7:$C$1509,0),0)),"",OFFSET('HARGA SATUAN'!$E$6,MATCH(C679,'HARGA SATUAN'!$C$7:$C$1509,0),0)))</f>
        <v>0</v>
      </c>
      <c r="F679" s="639" t="str">
        <f ca="1" t="shared" si="32"/>
        <v/>
      </c>
      <c r="G679" s="538">
        <f ca="1">IF(ISERROR(OFFSET('HARGA SATUAN'!$I$6,MATCH(C679,'HARGA SATUAN'!$C$7:$C$1509,0),0)),"",OFFSET('HARGA SATUAN'!$I$6,MATCH(C679,'HARGA SATUAN'!$C$7:$C$1509,0),0))</f>
        <v>0</v>
      </c>
      <c r="H679" s="638" t="str">
        <f ca="1">IF(B679="","",#REF!)</f>
        <v/>
      </c>
      <c r="I679" s="638" t="str">
        <f ca="1">IF(B679="","",#REF!)</f>
        <v/>
      </c>
      <c r="J679" s="638" t="str">
        <f ca="1">IF(B679="","",#REF!)</f>
        <v/>
      </c>
      <c r="K679" s="638" t="str">
        <f ca="1">IF(B679="","",#REF!)</f>
        <v/>
      </c>
      <c r="L679" s="638" t="str">
        <f ca="1">IF(C679="","",#REF!)</f>
        <v/>
      </c>
    </row>
    <row r="680" spans="1:12">
      <c r="A680" s="610">
        <v>669</v>
      </c>
      <c r="B680" s="636" t="str">
        <f ca="1" t="shared" si="30"/>
        <v/>
      </c>
      <c r="C680" s="251" t="str">
        <f ca="1" t="shared" si="31"/>
        <v/>
      </c>
      <c r="D680" s="542" t="str">
        <f ca="1">IF(ISERROR(OFFSET('HARGA SATUAN'!$D$6,MATCH(C680,'HARGA SATUAN'!$C$7:$C$1509,0),0)),"",OFFSET('HARGA SATUAN'!$D$6,MATCH(C680,'HARGA SATUAN'!$C$7:$C$1509,0),0))</f>
        <v/>
      </c>
      <c r="E680" s="542">
        <f ca="1">IF(B680="+","Unit",IF(ISERROR(OFFSET('HARGA SATUAN'!$E$6,MATCH(C680,'HARGA SATUAN'!$C$7:$C$1509,0),0)),"",OFFSET('HARGA SATUAN'!$E$6,MATCH(C680,'HARGA SATUAN'!$C$7:$C$1509,0),0)))</f>
        <v>0</v>
      </c>
      <c r="F680" s="639" t="str">
        <f ca="1" t="shared" si="32"/>
        <v/>
      </c>
      <c r="G680" s="538">
        <f ca="1">IF(ISERROR(OFFSET('HARGA SATUAN'!$I$6,MATCH(C680,'HARGA SATUAN'!$C$7:$C$1509,0),0)),"",OFFSET('HARGA SATUAN'!$I$6,MATCH(C680,'HARGA SATUAN'!$C$7:$C$1509,0),0))</f>
        <v>0</v>
      </c>
      <c r="H680" s="638" t="str">
        <f ca="1">IF(B680="","",#REF!)</f>
        <v/>
      </c>
      <c r="I680" s="638" t="str">
        <f ca="1">IF(B680="","",#REF!)</f>
        <v/>
      </c>
      <c r="J680" s="638" t="str">
        <f ca="1">IF(B680="","",#REF!)</f>
        <v/>
      </c>
      <c r="K680" s="638" t="str">
        <f ca="1">IF(B680="","",#REF!)</f>
        <v/>
      </c>
      <c r="L680" s="638" t="str">
        <f ca="1">IF(C680="","",#REF!)</f>
        <v/>
      </c>
    </row>
    <row r="681" spans="1:12">
      <c r="A681" s="610">
        <v>670</v>
      </c>
      <c r="B681" s="636" t="str">
        <f ca="1" t="shared" si="30"/>
        <v/>
      </c>
      <c r="C681" s="251" t="str">
        <f ca="1" t="shared" si="31"/>
        <v/>
      </c>
      <c r="D681" s="542" t="str">
        <f ca="1">IF(ISERROR(OFFSET('HARGA SATUAN'!$D$6,MATCH(C681,'HARGA SATUAN'!$C$7:$C$1509,0),0)),"",OFFSET('HARGA SATUAN'!$D$6,MATCH(C681,'HARGA SATUAN'!$C$7:$C$1509,0),0))</f>
        <v/>
      </c>
      <c r="E681" s="542">
        <f ca="1">IF(B681="+","Unit",IF(ISERROR(OFFSET('HARGA SATUAN'!$E$6,MATCH(C681,'HARGA SATUAN'!$C$7:$C$1509,0),0)),"",OFFSET('HARGA SATUAN'!$E$6,MATCH(C681,'HARGA SATUAN'!$C$7:$C$1509,0),0)))</f>
        <v>0</v>
      </c>
      <c r="F681" s="639" t="str">
        <f ca="1" t="shared" si="32"/>
        <v/>
      </c>
      <c r="G681" s="538">
        <f ca="1">IF(ISERROR(OFFSET('HARGA SATUAN'!$I$6,MATCH(C681,'HARGA SATUAN'!$C$7:$C$1509,0),0)),"",OFFSET('HARGA SATUAN'!$I$6,MATCH(C681,'HARGA SATUAN'!$C$7:$C$1509,0),0))</f>
        <v>0</v>
      </c>
      <c r="H681" s="638" t="str">
        <f ca="1">IF(B681="","",#REF!)</f>
        <v/>
      </c>
      <c r="I681" s="638" t="str">
        <f ca="1">IF(B681="","",#REF!)</f>
        <v/>
      </c>
      <c r="J681" s="638" t="str">
        <f ca="1">IF(B681="","",#REF!)</f>
        <v/>
      </c>
      <c r="K681" s="638" t="str">
        <f ca="1">IF(B681="","",#REF!)</f>
        <v/>
      </c>
      <c r="L681" s="638" t="str">
        <f ca="1">IF(C681="","",#REF!)</f>
        <v/>
      </c>
    </row>
    <row r="682" spans="1:12">
      <c r="A682" s="610">
        <v>671</v>
      </c>
      <c r="B682" s="636" t="str">
        <f ca="1" t="shared" si="30"/>
        <v/>
      </c>
      <c r="C682" s="251" t="str">
        <f ca="1" t="shared" si="31"/>
        <v/>
      </c>
      <c r="D682" s="542" t="str">
        <f ca="1">IF(ISERROR(OFFSET('HARGA SATUAN'!$D$6,MATCH(C682,'HARGA SATUAN'!$C$7:$C$1509,0),0)),"",OFFSET('HARGA SATUAN'!$D$6,MATCH(C682,'HARGA SATUAN'!$C$7:$C$1509,0),0))</f>
        <v/>
      </c>
      <c r="E682" s="542">
        <f ca="1">IF(B682="+","Unit",IF(ISERROR(OFFSET('HARGA SATUAN'!$E$6,MATCH(C682,'HARGA SATUAN'!$C$7:$C$1509,0),0)),"",OFFSET('HARGA SATUAN'!$E$6,MATCH(C682,'HARGA SATUAN'!$C$7:$C$1509,0),0)))</f>
        <v>0</v>
      </c>
      <c r="F682" s="639" t="str">
        <f ca="1" t="shared" si="32"/>
        <v/>
      </c>
      <c r="G682" s="538">
        <f ca="1">IF(ISERROR(OFFSET('HARGA SATUAN'!$I$6,MATCH(C682,'HARGA SATUAN'!$C$7:$C$1509,0),0)),"",OFFSET('HARGA SATUAN'!$I$6,MATCH(C682,'HARGA SATUAN'!$C$7:$C$1509,0),0))</f>
        <v>0</v>
      </c>
      <c r="H682" s="638" t="str">
        <f ca="1">IF(B682="","",#REF!)</f>
        <v/>
      </c>
      <c r="I682" s="638" t="str">
        <f ca="1">IF(B682="","",#REF!)</f>
        <v/>
      </c>
      <c r="J682" s="638" t="str">
        <f ca="1">IF(B682="","",#REF!)</f>
        <v/>
      </c>
      <c r="K682" s="638" t="str">
        <f ca="1">IF(B682="","",#REF!)</f>
        <v/>
      </c>
      <c r="L682" s="638" t="str">
        <f ca="1">IF(C682="","",#REF!)</f>
        <v/>
      </c>
    </row>
    <row r="683" spans="1:12">
      <c r="A683" s="610">
        <v>672</v>
      </c>
      <c r="B683" s="636" t="str">
        <f ca="1" t="shared" si="30"/>
        <v/>
      </c>
      <c r="C683" s="251" t="str">
        <f ca="1" t="shared" si="31"/>
        <v/>
      </c>
      <c r="D683" s="542" t="str">
        <f ca="1">IF(ISERROR(OFFSET('HARGA SATUAN'!$D$6,MATCH(C683,'HARGA SATUAN'!$C$7:$C$1509,0),0)),"",OFFSET('HARGA SATUAN'!$D$6,MATCH(C683,'HARGA SATUAN'!$C$7:$C$1509,0),0))</f>
        <v/>
      </c>
      <c r="E683" s="542">
        <f ca="1">IF(B683="+","Unit",IF(ISERROR(OFFSET('HARGA SATUAN'!$E$6,MATCH(C683,'HARGA SATUAN'!$C$7:$C$1509,0),0)),"",OFFSET('HARGA SATUAN'!$E$6,MATCH(C683,'HARGA SATUAN'!$C$7:$C$1509,0),0)))</f>
        <v>0</v>
      </c>
      <c r="F683" s="639" t="str">
        <f ca="1" t="shared" si="32"/>
        <v/>
      </c>
      <c r="G683" s="538">
        <f ca="1">IF(ISERROR(OFFSET('HARGA SATUAN'!$I$6,MATCH(C683,'HARGA SATUAN'!$C$7:$C$1509,0),0)),"",OFFSET('HARGA SATUAN'!$I$6,MATCH(C683,'HARGA SATUAN'!$C$7:$C$1509,0),0))</f>
        <v>0</v>
      </c>
      <c r="H683" s="638" t="str">
        <f ca="1">IF(B683="","",#REF!)</f>
        <v/>
      </c>
      <c r="I683" s="638" t="str">
        <f ca="1">IF(B683="","",#REF!)</f>
        <v/>
      </c>
      <c r="J683" s="638" t="str">
        <f ca="1">IF(B683="","",#REF!)</f>
        <v/>
      </c>
      <c r="K683" s="638" t="str">
        <f ca="1">IF(B683="","",#REF!)</f>
        <v/>
      </c>
      <c r="L683" s="638" t="str">
        <f ca="1">IF(C683="","",#REF!)</f>
        <v/>
      </c>
    </row>
    <row r="684" spans="1:12">
      <c r="A684" s="610">
        <v>673</v>
      </c>
      <c r="B684" s="636" t="str">
        <f ca="1" t="shared" si="30"/>
        <v/>
      </c>
      <c r="C684" s="251" t="str">
        <f ca="1" t="shared" si="31"/>
        <v/>
      </c>
      <c r="D684" s="542" t="str">
        <f ca="1">IF(ISERROR(OFFSET('HARGA SATUAN'!$D$6,MATCH(C684,'HARGA SATUAN'!$C$7:$C$1509,0),0)),"",OFFSET('HARGA SATUAN'!$D$6,MATCH(C684,'HARGA SATUAN'!$C$7:$C$1509,0),0))</f>
        <v/>
      </c>
      <c r="E684" s="542">
        <f ca="1">IF(B684="+","Unit",IF(ISERROR(OFFSET('HARGA SATUAN'!$E$6,MATCH(C684,'HARGA SATUAN'!$C$7:$C$1509,0),0)),"",OFFSET('HARGA SATUAN'!$E$6,MATCH(C684,'HARGA SATUAN'!$C$7:$C$1509,0),0)))</f>
        <v>0</v>
      </c>
      <c r="F684" s="639" t="str">
        <f ca="1" t="shared" si="32"/>
        <v/>
      </c>
      <c r="G684" s="538">
        <f ca="1">IF(ISERROR(OFFSET('HARGA SATUAN'!$I$6,MATCH(C684,'HARGA SATUAN'!$C$7:$C$1509,0),0)),"",OFFSET('HARGA SATUAN'!$I$6,MATCH(C684,'HARGA SATUAN'!$C$7:$C$1509,0),0))</f>
        <v>0</v>
      </c>
      <c r="H684" s="638" t="str">
        <f ca="1">IF(B684="","",#REF!)</f>
        <v/>
      </c>
      <c r="I684" s="638" t="str">
        <f ca="1">IF(B684="","",#REF!)</f>
        <v/>
      </c>
      <c r="J684" s="638" t="str">
        <f ca="1">IF(B684="","",#REF!)</f>
        <v/>
      </c>
      <c r="K684" s="638" t="str">
        <f ca="1">IF(B684="","",#REF!)</f>
        <v/>
      </c>
      <c r="L684" s="638" t="str">
        <f ca="1">IF(C684="","",#REF!)</f>
        <v/>
      </c>
    </row>
    <row r="685" spans="1:12">
      <c r="A685" s="610">
        <v>674</v>
      </c>
      <c r="B685" s="636" t="str">
        <f ca="1" t="shared" si="30"/>
        <v/>
      </c>
      <c r="C685" s="251" t="str">
        <f ca="1" t="shared" si="31"/>
        <v/>
      </c>
      <c r="D685" s="542" t="str">
        <f ca="1">IF(ISERROR(OFFSET('HARGA SATUAN'!$D$6,MATCH(C685,'HARGA SATUAN'!$C$7:$C$1509,0),0)),"",OFFSET('HARGA SATUAN'!$D$6,MATCH(C685,'HARGA SATUAN'!$C$7:$C$1509,0),0))</f>
        <v/>
      </c>
      <c r="E685" s="542">
        <f ca="1">IF(B685="+","Unit",IF(ISERROR(OFFSET('HARGA SATUAN'!$E$6,MATCH(C685,'HARGA SATUAN'!$C$7:$C$1509,0),0)),"",OFFSET('HARGA SATUAN'!$E$6,MATCH(C685,'HARGA SATUAN'!$C$7:$C$1509,0),0)))</f>
        <v>0</v>
      </c>
      <c r="F685" s="639" t="str">
        <f ca="1" t="shared" si="32"/>
        <v/>
      </c>
      <c r="G685" s="538">
        <f ca="1">IF(ISERROR(OFFSET('HARGA SATUAN'!$I$6,MATCH(C685,'HARGA SATUAN'!$C$7:$C$1509,0),0)),"",OFFSET('HARGA SATUAN'!$I$6,MATCH(C685,'HARGA SATUAN'!$C$7:$C$1509,0),0))</f>
        <v>0</v>
      </c>
      <c r="H685" s="638" t="str">
        <f ca="1">IF(B685="","",#REF!)</f>
        <v/>
      </c>
      <c r="I685" s="638" t="str">
        <f ca="1">IF(B685="","",#REF!)</f>
        <v/>
      </c>
      <c r="J685" s="638" t="str">
        <f ca="1">IF(B685="","",#REF!)</f>
        <v/>
      </c>
      <c r="K685" s="638" t="str">
        <f ca="1">IF(B685="","",#REF!)</f>
        <v/>
      </c>
      <c r="L685" s="638" t="str">
        <f ca="1">IF(C685="","",#REF!)</f>
        <v/>
      </c>
    </row>
    <row r="686" spans="1:12">
      <c r="A686" s="610">
        <v>675</v>
      </c>
      <c r="B686" s="636" t="str">
        <f ca="1" t="shared" si="30"/>
        <v/>
      </c>
      <c r="C686" s="251" t="str">
        <f ca="1" t="shared" si="31"/>
        <v/>
      </c>
      <c r="D686" s="542" t="str">
        <f ca="1">IF(ISERROR(OFFSET('HARGA SATUAN'!$D$6,MATCH(C686,'HARGA SATUAN'!$C$7:$C$1509,0),0)),"",OFFSET('HARGA SATUAN'!$D$6,MATCH(C686,'HARGA SATUAN'!$C$7:$C$1509,0),0))</f>
        <v/>
      </c>
      <c r="E686" s="542">
        <f ca="1">IF(B686="+","Unit",IF(ISERROR(OFFSET('HARGA SATUAN'!$E$6,MATCH(C686,'HARGA SATUAN'!$C$7:$C$1509,0),0)),"",OFFSET('HARGA SATUAN'!$E$6,MATCH(C686,'HARGA SATUAN'!$C$7:$C$1509,0),0)))</f>
        <v>0</v>
      </c>
      <c r="F686" s="639" t="str">
        <f ca="1" t="shared" si="32"/>
        <v/>
      </c>
      <c r="G686" s="538">
        <f ca="1">IF(ISERROR(OFFSET('HARGA SATUAN'!$I$6,MATCH(C686,'HARGA SATUAN'!$C$7:$C$1509,0),0)),"",OFFSET('HARGA SATUAN'!$I$6,MATCH(C686,'HARGA SATUAN'!$C$7:$C$1509,0),0))</f>
        <v>0</v>
      </c>
      <c r="H686" s="638" t="str">
        <f ca="1">IF(B686="","",#REF!)</f>
        <v/>
      </c>
      <c r="I686" s="638" t="str">
        <f ca="1">IF(B686="","",#REF!)</f>
        <v/>
      </c>
      <c r="J686" s="638" t="str">
        <f ca="1">IF(B686="","",#REF!)</f>
        <v/>
      </c>
      <c r="K686" s="638" t="str">
        <f ca="1">IF(B686="","",#REF!)</f>
        <v/>
      </c>
      <c r="L686" s="638" t="str">
        <f ca="1">IF(C686="","",#REF!)</f>
        <v/>
      </c>
    </row>
    <row r="687" spans="1:12">
      <c r="A687" s="610">
        <v>676</v>
      </c>
      <c r="B687" s="636" t="str">
        <f ca="1" t="shared" si="30"/>
        <v/>
      </c>
      <c r="C687" s="251" t="str">
        <f ca="1" t="shared" si="31"/>
        <v/>
      </c>
      <c r="D687" s="542" t="str">
        <f ca="1">IF(ISERROR(OFFSET('HARGA SATUAN'!$D$6,MATCH(C687,'HARGA SATUAN'!$C$7:$C$1509,0),0)),"",OFFSET('HARGA SATUAN'!$D$6,MATCH(C687,'HARGA SATUAN'!$C$7:$C$1509,0),0))</f>
        <v/>
      </c>
      <c r="E687" s="542">
        <f ca="1">IF(B687="+","Unit",IF(ISERROR(OFFSET('HARGA SATUAN'!$E$6,MATCH(C687,'HARGA SATUAN'!$C$7:$C$1509,0),0)),"",OFFSET('HARGA SATUAN'!$E$6,MATCH(C687,'HARGA SATUAN'!$C$7:$C$1509,0),0)))</f>
        <v>0</v>
      </c>
      <c r="F687" s="639" t="str">
        <f ca="1" t="shared" si="32"/>
        <v/>
      </c>
      <c r="G687" s="538">
        <f ca="1">IF(ISERROR(OFFSET('HARGA SATUAN'!$I$6,MATCH(C687,'HARGA SATUAN'!$C$7:$C$1509,0),0)),"",OFFSET('HARGA SATUAN'!$I$6,MATCH(C687,'HARGA SATUAN'!$C$7:$C$1509,0),0))</f>
        <v>0</v>
      </c>
      <c r="H687" s="638" t="str">
        <f ca="1">IF(B687="","",#REF!)</f>
        <v/>
      </c>
      <c r="I687" s="638" t="str">
        <f ca="1">IF(B687="","",#REF!)</f>
        <v/>
      </c>
      <c r="J687" s="638" t="str">
        <f ca="1">IF(B687="","",#REF!)</f>
        <v/>
      </c>
      <c r="K687" s="638" t="str">
        <f ca="1">IF(B687="","",#REF!)</f>
        <v/>
      </c>
      <c r="L687" s="638" t="str">
        <f ca="1">IF(C687="","",#REF!)</f>
        <v/>
      </c>
    </row>
    <row r="688" spans="1:12">
      <c r="A688" s="610">
        <v>677</v>
      </c>
      <c r="B688" s="636" t="str">
        <f ca="1" t="shared" si="30"/>
        <v/>
      </c>
      <c r="C688" s="251" t="str">
        <f ca="1" t="shared" si="31"/>
        <v/>
      </c>
      <c r="D688" s="542" t="str">
        <f ca="1">IF(ISERROR(OFFSET('HARGA SATUAN'!$D$6,MATCH(C688,'HARGA SATUAN'!$C$7:$C$1509,0),0)),"",OFFSET('HARGA SATUAN'!$D$6,MATCH(C688,'HARGA SATUAN'!$C$7:$C$1509,0),0))</f>
        <v/>
      </c>
      <c r="E688" s="542">
        <f ca="1">IF(B688="+","Unit",IF(ISERROR(OFFSET('HARGA SATUAN'!$E$6,MATCH(C688,'HARGA SATUAN'!$C$7:$C$1509,0),0)),"",OFFSET('HARGA SATUAN'!$E$6,MATCH(C688,'HARGA SATUAN'!$C$7:$C$1509,0),0)))</f>
        <v>0</v>
      </c>
      <c r="F688" s="639" t="str">
        <f ca="1" t="shared" si="32"/>
        <v/>
      </c>
      <c r="G688" s="538">
        <f ca="1">IF(ISERROR(OFFSET('HARGA SATUAN'!$I$6,MATCH(C688,'HARGA SATUAN'!$C$7:$C$1509,0),0)),"",OFFSET('HARGA SATUAN'!$I$6,MATCH(C688,'HARGA SATUAN'!$C$7:$C$1509,0),0))</f>
        <v>0</v>
      </c>
      <c r="H688" s="638" t="str">
        <f ca="1">IF(B688="","",#REF!)</f>
        <v/>
      </c>
      <c r="I688" s="638" t="str">
        <f ca="1">IF(B688="","",#REF!)</f>
        <v/>
      </c>
      <c r="J688" s="638" t="str">
        <f ca="1">IF(B688="","",#REF!)</f>
        <v/>
      </c>
      <c r="K688" s="638" t="str">
        <f ca="1">IF(B688="","",#REF!)</f>
        <v/>
      </c>
      <c r="L688" s="638" t="str">
        <f ca="1">IF(C688="","",#REF!)</f>
        <v/>
      </c>
    </row>
    <row r="689" spans="1:12">
      <c r="A689" s="610">
        <v>678</v>
      </c>
      <c r="B689" s="636" t="str">
        <f ca="1" t="shared" si="30"/>
        <v/>
      </c>
      <c r="C689" s="251" t="str">
        <f ca="1" t="shared" si="31"/>
        <v/>
      </c>
      <c r="D689" s="542" t="str">
        <f ca="1">IF(ISERROR(OFFSET('HARGA SATUAN'!$D$6,MATCH(C689,'HARGA SATUAN'!$C$7:$C$1509,0),0)),"",OFFSET('HARGA SATUAN'!$D$6,MATCH(C689,'HARGA SATUAN'!$C$7:$C$1509,0),0))</f>
        <v/>
      </c>
      <c r="E689" s="542">
        <f ca="1">IF(B689="+","Unit",IF(ISERROR(OFFSET('HARGA SATUAN'!$E$6,MATCH(C689,'HARGA SATUAN'!$C$7:$C$1509,0),0)),"",OFFSET('HARGA SATUAN'!$E$6,MATCH(C689,'HARGA SATUAN'!$C$7:$C$1509,0),0)))</f>
        <v>0</v>
      </c>
      <c r="F689" s="639" t="str">
        <f ca="1" t="shared" si="32"/>
        <v/>
      </c>
      <c r="G689" s="538">
        <f ca="1">IF(ISERROR(OFFSET('HARGA SATUAN'!$I$6,MATCH(C689,'HARGA SATUAN'!$C$7:$C$1509,0),0)),"",OFFSET('HARGA SATUAN'!$I$6,MATCH(C689,'HARGA SATUAN'!$C$7:$C$1509,0),0))</f>
        <v>0</v>
      </c>
      <c r="H689" s="638" t="str">
        <f ca="1">IF(B689="","",#REF!)</f>
        <v/>
      </c>
      <c r="I689" s="638" t="str">
        <f ca="1">IF(B689="","",#REF!)</f>
        <v/>
      </c>
      <c r="J689" s="638" t="str">
        <f ca="1">IF(B689="","",#REF!)</f>
        <v/>
      </c>
      <c r="K689" s="638" t="str">
        <f ca="1">IF(B689="","",#REF!)</f>
        <v/>
      </c>
      <c r="L689" s="638" t="str">
        <f ca="1">IF(C689="","",#REF!)</f>
        <v/>
      </c>
    </row>
    <row r="690" spans="1:12">
      <c r="A690" s="610">
        <v>679</v>
      </c>
      <c r="B690" s="636" t="str">
        <f ca="1" t="shared" si="30"/>
        <v/>
      </c>
      <c r="C690" s="251" t="str">
        <f ca="1" t="shared" si="31"/>
        <v/>
      </c>
      <c r="D690" s="542" t="str">
        <f ca="1">IF(ISERROR(OFFSET('HARGA SATUAN'!$D$6,MATCH(C690,'HARGA SATUAN'!$C$7:$C$1509,0),0)),"",OFFSET('HARGA SATUAN'!$D$6,MATCH(C690,'HARGA SATUAN'!$C$7:$C$1509,0),0))</f>
        <v/>
      </c>
      <c r="E690" s="542">
        <f ca="1">IF(B690="+","Unit",IF(ISERROR(OFFSET('HARGA SATUAN'!$E$6,MATCH(C690,'HARGA SATUAN'!$C$7:$C$1509,0),0)),"",OFFSET('HARGA SATUAN'!$E$6,MATCH(C690,'HARGA SATUAN'!$C$7:$C$1509,0),0)))</f>
        <v>0</v>
      </c>
      <c r="F690" s="639" t="str">
        <f ca="1" t="shared" si="32"/>
        <v/>
      </c>
      <c r="G690" s="538">
        <f ca="1">IF(ISERROR(OFFSET('HARGA SATUAN'!$I$6,MATCH(C690,'HARGA SATUAN'!$C$7:$C$1509,0),0)),"",OFFSET('HARGA SATUAN'!$I$6,MATCH(C690,'HARGA SATUAN'!$C$7:$C$1509,0),0))</f>
        <v>0</v>
      </c>
      <c r="H690" s="638" t="str">
        <f ca="1">IF(B690="","",#REF!)</f>
        <v/>
      </c>
      <c r="I690" s="638" t="str">
        <f ca="1">IF(B690="","",#REF!)</f>
        <v/>
      </c>
      <c r="J690" s="638" t="str">
        <f ca="1">IF(B690="","",#REF!)</f>
        <v/>
      </c>
      <c r="K690" s="638" t="str">
        <f ca="1">IF(B690="","",#REF!)</f>
        <v/>
      </c>
      <c r="L690" s="638" t="str">
        <f ca="1">IF(C690="","",#REF!)</f>
        <v/>
      </c>
    </row>
    <row r="691" spans="1:12">
      <c r="A691" s="610">
        <v>680</v>
      </c>
      <c r="B691" s="636" t="str">
        <f ca="1" t="shared" si="30"/>
        <v/>
      </c>
      <c r="C691" s="251" t="str">
        <f ca="1" t="shared" si="31"/>
        <v/>
      </c>
      <c r="D691" s="542" t="str">
        <f ca="1">IF(ISERROR(OFFSET('HARGA SATUAN'!$D$6,MATCH(C691,'HARGA SATUAN'!$C$7:$C$1509,0),0)),"",OFFSET('HARGA SATUAN'!$D$6,MATCH(C691,'HARGA SATUAN'!$C$7:$C$1509,0),0))</f>
        <v/>
      </c>
      <c r="E691" s="542">
        <f ca="1">IF(B691="+","Unit",IF(ISERROR(OFFSET('HARGA SATUAN'!$E$6,MATCH(C691,'HARGA SATUAN'!$C$7:$C$1509,0),0)),"",OFFSET('HARGA SATUAN'!$E$6,MATCH(C691,'HARGA SATUAN'!$C$7:$C$1509,0),0)))</f>
        <v>0</v>
      </c>
      <c r="F691" s="639" t="str">
        <f ca="1" t="shared" si="32"/>
        <v/>
      </c>
      <c r="G691" s="538">
        <f ca="1">IF(ISERROR(OFFSET('HARGA SATUAN'!$I$6,MATCH(C691,'HARGA SATUAN'!$C$7:$C$1509,0),0)),"",OFFSET('HARGA SATUAN'!$I$6,MATCH(C691,'HARGA SATUAN'!$C$7:$C$1509,0),0))</f>
        <v>0</v>
      </c>
      <c r="H691" s="638" t="str">
        <f ca="1">IF(B691="","",#REF!)</f>
        <v/>
      </c>
      <c r="I691" s="638" t="str">
        <f ca="1">IF(B691="","",#REF!)</f>
        <v/>
      </c>
      <c r="J691" s="638" t="str">
        <f ca="1">IF(B691="","",#REF!)</f>
        <v/>
      </c>
      <c r="K691" s="638" t="str">
        <f ca="1">IF(B691="","",#REF!)</f>
        <v/>
      </c>
      <c r="L691" s="638" t="str">
        <f ca="1">IF(C691="","",#REF!)</f>
        <v/>
      </c>
    </row>
    <row r="692" spans="1:12">
      <c r="A692" s="610">
        <v>681</v>
      </c>
      <c r="B692" s="636" t="str">
        <f ca="1" t="shared" si="30"/>
        <v/>
      </c>
      <c r="C692" s="251" t="str">
        <f ca="1" t="shared" si="31"/>
        <v/>
      </c>
      <c r="D692" s="542" t="str">
        <f ca="1">IF(ISERROR(OFFSET('HARGA SATUAN'!$D$6,MATCH(C692,'HARGA SATUAN'!$C$7:$C$1509,0),0)),"",OFFSET('HARGA SATUAN'!$D$6,MATCH(C692,'HARGA SATUAN'!$C$7:$C$1509,0),0))</f>
        <v/>
      </c>
      <c r="E692" s="542">
        <f ca="1">IF(B692="+","Unit",IF(ISERROR(OFFSET('HARGA SATUAN'!$E$6,MATCH(C692,'HARGA SATUAN'!$C$7:$C$1509,0),0)),"",OFFSET('HARGA SATUAN'!$E$6,MATCH(C692,'HARGA SATUAN'!$C$7:$C$1509,0),0)))</f>
        <v>0</v>
      </c>
      <c r="F692" s="639" t="str">
        <f ca="1" t="shared" si="32"/>
        <v/>
      </c>
      <c r="G692" s="538">
        <f ca="1">IF(ISERROR(OFFSET('HARGA SATUAN'!$I$6,MATCH(C692,'HARGA SATUAN'!$C$7:$C$1509,0),0)),"",OFFSET('HARGA SATUAN'!$I$6,MATCH(C692,'HARGA SATUAN'!$C$7:$C$1509,0),0))</f>
        <v>0</v>
      </c>
      <c r="H692" s="638" t="str">
        <f ca="1">IF(B692="","",#REF!)</f>
        <v/>
      </c>
      <c r="I692" s="638" t="str">
        <f ca="1">IF(B692="","",#REF!)</f>
        <v/>
      </c>
      <c r="J692" s="638" t="str">
        <f ca="1">IF(B692="","",#REF!)</f>
        <v/>
      </c>
      <c r="K692" s="638" t="str">
        <f ca="1">IF(B692="","",#REF!)</f>
        <v/>
      </c>
      <c r="L692" s="638" t="str">
        <f ca="1">IF(C692="","",#REF!)</f>
        <v/>
      </c>
    </row>
    <row r="693" spans="1:12">
      <c r="A693" s="610">
        <v>682</v>
      </c>
      <c r="B693" s="636" t="str">
        <f ca="1" t="shared" si="30"/>
        <v/>
      </c>
      <c r="C693" s="251" t="str">
        <f ca="1" t="shared" si="31"/>
        <v/>
      </c>
      <c r="D693" s="542" t="str">
        <f ca="1">IF(ISERROR(OFFSET('HARGA SATUAN'!$D$6,MATCH(C693,'HARGA SATUAN'!$C$7:$C$1509,0),0)),"",OFFSET('HARGA SATUAN'!$D$6,MATCH(C693,'HARGA SATUAN'!$C$7:$C$1509,0),0))</f>
        <v/>
      </c>
      <c r="E693" s="542">
        <f ca="1">IF(B693="+","Unit",IF(ISERROR(OFFSET('HARGA SATUAN'!$E$6,MATCH(C693,'HARGA SATUAN'!$C$7:$C$1509,0),0)),"",OFFSET('HARGA SATUAN'!$E$6,MATCH(C693,'HARGA SATUAN'!$C$7:$C$1509,0),0)))</f>
        <v>0</v>
      </c>
      <c r="F693" s="639" t="str">
        <f ca="1" t="shared" si="32"/>
        <v/>
      </c>
      <c r="G693" s="538">
        <f ca="1">IF(ISERROR(OFFSET('HARGA SATUAN'!$I$6,MATCH(C693,'HARGA SATUAN'!$C$7:$C$1509,0),0)),"",OFFSET('HARGA SATUAN'!$I$6,MATCH(C693,'HARGA SATUAN'!$C$7:$C$1509,0),0))</f>
        <v>0</v>
      </c>
      <c r="H693" s="638" t="str">
        <f ca="1">IF(B693="","",#REF!)</f>
        <v/>
      </c>
      <c r="I693" s="638" t="str">
        <f ca="1">IF(B693="","",#REF!)</f>
        <v/>
      </c>
      <c r="J693" s="638" t="str">
        <f ca="1">IF(B693="","",#REF!)</f>
        <v/>
      </c>
      <c r="K693" s="638" t="str">
        <f ca="1">IF(B693="","",#REF!)</f>
        <v/>
      </c>
      <c r="L693" s="638" t="str">
        <f ca="1">IF(C693="","",#REF!)</f>
        <v/>
      </c>
    </row>
    <row r="694" spans="1:12">
      <c r="A694" s="610">
        <v>683</v>
      </c>
      <c r="B694" s="636" t="str">
        <f ca="1" t="shared" si="30"/>
        <v/>
      </c>
      <c r="C694" s="251" t="str">
        <f ca="1" t="shared" si="31"/>
        <v/>
      </c>
      <c r="D694" s="542" t="str">
        <f ca="1">IF(ISERROR(OFFSET('HARGA SATUAN'!$D$6,MATCH(C694,'HARGA SATUAN'!$C$7:$C$1509,0),0)),"",OFFSET('HARGA SATUAN'!$D$6,MATCH(C694,'HARGA SATUAN'!$C$7:$C$1509,0),0))</f>
        <v/>
      </c>
      <c r="E694" s="542">
        <f ca="1">IF(B694="+","Unit",IF(ISERROR(OFFSET('HARGA SATUAN'!$E$6,MATCH(C694,'HARGA SATUAN'!$C$7:$C$1509,0),0)),"",OFFSET('HARGA SATUAN'!$E$6,MATCH(C694,'HARGA SATUAN'!$C$7:$C$1509,0),0)))</f>
        <v>0</v>
      </c>
      <c r="F694" s="639" t="str">
        <f ca="1" t="shared" si="32"/>
        <v/>
      </c>
      <c r="G694" s="538">
        <f ca="1">IF(ISERROR(OFFSET('HARGA SATUAN'!$I$6,MATCH(C694,'HARGA SATUAN'!$C$7:$C$1509,0),0)),"",OFFSET('HARGA SATUAN'!$I$6,MATCH(C694,'HARGA SATUAN'!$C$7:$C$1509,0),0))</f>
        <v>0</v>
      </c>
      <c r="H694" s="638" t="str">
        <f ca="1">IF(B694="","",#REF!)</f>
        <v/>
      </c>
      <c r="I694" s="638" t="str">
        <f ca="1">IF(B694="","",#REF!)</f>
        <v/>
      </c>
      <c r="J694" s="638" t="str">
        <f ca="1">IF(B694="","",#REF!)</f>
        <v/>
      </c>
      <c r="K694" s="638" t="str">
        <f ca="1">IF(B694="","",#REF!)</f>
        <v/>
      </c>
      <c r="L694" s="638" t="str">
        <f ca="1">IF(C694="","",#REF!)</f>
        <v/>
      </c>
    </row>
    <row r="695" spans="1:12">
      <c r="A695" s="610">
        <v>684</v>
      </c>
      <c r="B695" s="636" t="str">
        <f ca="1" t="shared" si="30"/>
        <v/>
      </c>
      <c r="C695" s="251" t="str">
        <f ca="1" t="shared" si="31"/>
        <v/>
      </c>
      <c r="D695" s="542" t="str">
        <f ca="1">IF(ISERROR(OFFSET('HARGA SATUAN'!$D$6,MATCH(C695,'HARGA SATUAN'!$C$7:$C$1509,0),0)),"",OFFSET('HARGA SATUAN'!$D$6,MATCH(C695,'HARGA SATUAN'!$C$7:$C$1509,0),0))</f>
        <v/>
      </c>
      <c r="E695" s="542">
        <f ca="1">IF(B695="+","Unit",IF(ISERROR(OFFSET('HARGA SATUAN'!$E$6,MATCH(C695,'HARGA SATUAN'!$C$7:$C$1509,0),0)),"",OFFSET('HARGA SATUAN'!$E$6,MATCH(C695,'HARGA SATUAN'!$C$7:$C$1509,0),0)))</f>
        <v>0</v>
      </c>
      <c r="F695" s="639" t="str">
        <f ca="1" t="shared" si="32"/>
        <v/>
      </c>
      <c r="G695" s="538">
        <f ca="1">IF(ISERROR(OFFSET('HARGA SATUAN'!$I$6,MATCH(C695,'HARGA SATUAN'!$C$7:$C$1509,0),0)),"",OFFSET('HARGA SATUAN'!$I$6,MATCH(C695,'HARGA SATUAN'!$C$7:$C$1509,0),0))</f>
        <v>0</v>
      </c>
      <c r="H695" s="638" t="str">
        <f ca="1">IF(B695="","",#REF!)</f>
        <v/>
      </c>
      <c r="I695" s="638" t="str">
        <f ca="1">IF(B695="","",#REF!)</f>
        <v/>
      </c>
      <c r="J695" s="638" t="str">
        <f ca="1">IF(B695="","",#REF!)</f>
        <v/>
      </c>
      <c r="K695" s="638" t="str">
        <f ca="1">IF(B695="","",#REF!)</f>
        <v/>
      </c>
      <c r="L695" s="638" t="str">
        <f ca="1">IF(C695="","",#REF!)</f>
        <v/>
      </c>
    </row>
    <row r="696" spans="1:12">
      <c r="A696" s="610">
        <v>685</v>
      </c>
      <c r="B696" s="636" t="str">
        <f ca="1" t="shared" si="30"/>
        <v/>
      </c>
      <c r="C696" s="251" t="str">
        <f ca="1" t="shared" si="31"/>
        <v/>
      </c>
      <c r="D696" s="542" t="str">
        <f ca="1">IF(ISERROR(OFFSET('HARGA SATUAN'!$D$6,MATCH(C696,'HARGA SATUAN'!$C$7:$C$1509,0),0)),"",OFFSET('HARGA SATUAN'!$D$6,MATCH(C696,'HARGA SATUAN'!$C$7:$C$1509,0),0))</f>
        <v/>
      </c>
      <c r="E696" s="542">
        <f ca="1">IF(B696="+","Unit",IF(ISERROR(OFFSET('HARGA SATUAN'!$E$6,MATCH(C696,'HARGA SATUAN'!$C$7:$C$1509,0),0)),"",OFFSET('HARGA SATUAN'!$E$6,MATCH(C696,'HARGA SATUAN'!$C$7:$C$1509,0),0)))</f>
        <v>0</v>
      </c>
      <c r="F696" s="639" t="str">
        <f ca="1" t="shared" si="32"/>
        <v/>
      </c>
      <c r="G696" s="538">
        <f ca="1">IF(ISERROR(OFFSET('HARGA SATUAN'!$I$6,MATCH(C696,'HARGA SATUAN'!$C$7:$C$1509,0),0)),"",OFFSET('HARGA SATUAN'!$I$6,MATCH(C696,'HARGA SATUAN'!$C$7:$C$1509,0),0))</f>
        <v>0</v>
      </c>
      <c r="H696" s="638" t="str">
        <f ca="1">IF(B696="","",#REF!)</f>
        <v/>
      </c>
      <c r="I696" s="638" t="str">
        <f ca="1">IF(B696="","",#REF!)</f>
        <v/>
      </c>
      <c r="J696" s="638" t="str">
        <f ca="1">IF(B696="","",#REF!)</f>
        <v/>
      </c>
      <c r="K696" s="638" t="str">
        <f ca="1">IF(B696="","",#REF!)</f>
        <v/>
      </c>
      <c r="L696" s="638" t="str">
        <f ca="1">IF(C696="","",#REF!)</f>
        <v/>
      </c>
    </row>
    <row r="697" spans="1:12">
      <c r="A697" s="610">
        <v>686</v>
      </c>
      <c r="B697" s="636" t="str">
        <f ca="1" t="shared" si="30"/>
        <v/>
      </c>
      <c r="C697" s="251" t="str">
        <f ca="1" t="shared" si="31"/>
        <v/>
      </c>
      <c r="D697" s="542" t="str">
        <f ca="1">IF(ISERROR(OFFSET('HARGA SATUAN'!$D$6,MATCH(C697,'HARGA SATUAN'!$C$7:$C$1509,0),0)),"",OFFSET('HARGA SATUAN'!$D$6,MATCH(C697,'HARGA SATUAN'!$C$7:$C$1509,0),0))</f>
        <v/>
      </c>
      <c r="E697" s="542">
        <f ca="1">IF(B697="+","Unit",IF(ISERROR(OFFSET('HARGA SATUAN'!$E$6,MATCH(C697,'HARGA SATUAN'!$C$7:$C$1509,0),0)),"",OFFSET('HARGA SATUAN'!$E$6,MATCH(C697,'HARGA SATUAN'!$C$7:$C$1509,0),0)))</f>
        <v>0</v>
      </c>
      <c r="F697" s="639" t="str">
        <f ca="1" t="shared" si="32"/>
        <v/>
      </c>
      <c r="G697" s="538">
        <f ca="1">IF(ISERROR(OFFSET('HARGA SATUAN'!$I$6,MATCH(C697,'HARGA SATUAN'!$C$7:$C$1509,0),0)),"",OFFSET('HARGA SATUAN'!$I$6,MATCH(C697,'HARGA SATUAN'!$C$7:$C$1509,0),0))</f>
        <v>0</v>
      </c>
      <c r="H697" s="638" t="str">
        <f ca="1">IF(B697="","",#REF!)</f>
        <v/>
      </c>
      <c r="I697" s="638" t="str">
        <f ca="1">IF(B697="","",#REF!)</f>
        <v/>
      </c>
      <c r="J697" s="638" t="str">
        <f ca="1">IF(B697="","",#REF!)</f>
        <v/>
      </c>
      <c r="K697" s="638" t="str">
        <f ca="1">IF(B697="","",#REF!)</f>
        <v/>
      </c>
      <c r="L697" s="638" t="str">
        <f ca="1">IF(C697="","",#REF!)</f>
        <v/>
      </c>
    </row>
    <row r="698" spans="1:12">
      <c r="A698" s="610">
        <v>687</v>
      </c>
      <c r="B698" s="636" t="str">
        <f ca="1" t="shared" si="30"/>
        <v/>
      </c>
      <c r="C698" s="251" t="str">
        <f ca="1" t="shared" si="31"/>
        <v/>
      </c>
      <c r="D698" s="542" t="str">
        <f ca="1">IF(ISERROR(OFFSET('HARGA SATUAN'!$D$6,MATCH(C698,'HARGA SATUAN'!$C$7:$C$1509,0),0)),"",OFFSET('HARGA SATUAN'!$D$6,MATCH(C698,'HARGA SATUAN'!$C$7:$C$1509,0),0))</f>
        <v/>
      </c>
      <c r="E698" s="542">
        <f ca="1">IF(B698="+","Unit",IF(ISERROR(OFFSET('HARGA SATUAN'!$E$6,MATCH(C698,'HARGA SATUAN'!$C$7:$C$1509,0),0)),"",OFFSET('HARGA SATUAN'!$E$6,MATCH(C698,'HARGA SATUAN'!$C$7:$C$1509,0),0)))</f>
        <v>0</v>
      </c>
      <c r="F698" s="639" t="str">
        <f ca="1" t="shared" si="32"/>
        <v/>
      </c>
      <c r="G698" s="538">
        <f ca="1">IF(ISERROR(OFFSET('HARGA SATUAN'!$I$6,MATCH(C698,'HARGA SATUAN'!$C$7:$C$1509,0),0)),"",OFFSET('HARGA SATUAN'!$I$6,MATCH(C698,'HARGA SATUAN'!$C$7:$C$1509,0),0))</f>
        <v>0</v>
      </c>
      <c r="H698" s="638" t="str">
        <f ca="1">IF(B698="","",#REF!)</f>
        <v/>
      </c>
      <c r="I698" s="638" t="str">
        <f ca="1">IF(B698="","",#REF!)</f>
        <v/>
      </c>
      <c r="J698" s="638" t="str">
        <f ca="1">IF(B698="","",#REF!)</f>
        <v/>
      </c>
      <c r="K698" s="638" t="str">
        <f ca="1">IF(B698="","",#REF!)</f>
        <v/>
      </c>
      <c r="L698" s="638" t="str">
        <f ca="1">IF(C698="","",#REF!)</f>
        <v/>
      </c>
    </row>
    <row r="699" spans="1:12">
      <c r="A699" s="610">
        <v>688</v>
      </c>
      <c r="B699" s="636" t="str">
        <f ca="1" t="shared" si="30"/>
        <v/>
      </c>
      <c r="C699" s="251" t="str">
        <f ca="1" t="shared" si="31"/>
        <v/>
      </c>
      <c r="D699" s="542" t="str">
        <f ca="1">IF(ISERROR(OFFSET('HARGA SATUAN'!$D$6,MATCH(C699,'HARGA SATUAN'!$C$7:$C$1509,0),0)),"",OFFSET('HARGA SATUAN'!$D$6,MATCH(C699,'HARGA SATUAN'!$C$7:$C$1509,0),0))</f>
        <v/>
      </c>
      <c r="E699" s="542">
        <f ca="1">IF(B699="+","Unit",IF(ISERROR(OFFSET('HARGA SATUAN'!$E$6,MATCH(C699,'HARGA SATUAN'!$C$7:$C$1509,0),0)),"",OFFSET('HARGA SATUAN'!$E$6,MATCH(C699,'HARGA SATUAN'!$C$7:$C$1509,0),0)))</f>
        <v>0</v>
      </c>
      <c r="F699" s="639" t="str">
        <f ca="1" t="shared" si="32"/>
        <v/>
      </c>
      <c r="G699" s="538">
        <f ca="1">IF(ISERROR(OFFSET('HARGA SATUAN'!$I$6,MATCH(C699,'HARGA SATUAN'!$C$7:$C$1509,0),0)),"",OFFSET('HARGA SATUAN'!$I$6,MATCH(C699,'HARGA SATUAN'!$C$7:$C$1509,0),0))</f>
        <v>0</v>
      </c>
      <c r="H699" s="638" t="str">
        <f ca="1">IF(B699="","",#REF!)</f>
        <v/>
      </c>
      <c r="I699" s="638" t="str">
        <f ca="1">IF(B699="","",#REF!)</f>
        <v/>
      </c>
      <c r="J699" s="638" t="str">
        <f ca="1">IF(B699="","",#REF!)</f>
        <v/>
      </c>
      <c r="K699" s="638" t="str">
        <f ca="1">IF(B699="","",#REF!)</f>
        <v/>
      </c>
      <c r="L699" s="638" t="str">
        <f ca="1">IF(C699="","",#REF!)</f>
        <v/>
      </c>
    </row>
    <row r="700" spans="1:12">
      <c r="A700" s="610">
        <v>689</v>
      </c>
      <c r="B700" s="636" t="str">
        <f ca="1" t="shared" si="30"/>
        <v/>
      </c>
      <c r="C700" s="251" t="str">
        <f ca="1" t="shared" si="31"/>
        <v/>
      </c>
      <c r="D700" s="542" t="str">
        <f ca="1">IF(ISERROR(OFFSET('HARGA SATUAN'!$D$6,MATCH(C700,'HARGA SATUAN'!$C$7:$C$1509,0),0)),"",OFFSET('HARGA SATUAN'!$D$6,MATCH(C700,'HARGA SATUAN'!$C$7:$C$1509,0),0))</f>
        <v/>
      </c>
      <c r="E700" s="542">
        <f ca="1">IF(B700="+","Unit",IF(ISERROR(OFFSET('HARGA SATUAN'!$E$6,MATCH(C700,'HARGA SATUAN'!$C$7:$C$1509,0),0)),"",OFFSET('HARGA SATUAN'!$E$6,MATCH(C700,'HARGA SATUAN'!$C$7:$C$1509,0),0)))</f>
        <v>0</v>
      </c>
      <c r="F700" s="639" t="str">
        <f ca="1" t="shared" si="32"/>
        <v/>
      </c>
      <c r="G700" s="538">
        <f ca="1">IF(ISERROR(OFFSET('HARGA SATUAN'!$I$6,MATCH(C700,'HARGA SATUAN'!$C$7:$C$1509,0),0)),"",OFFSET('HARGA SATUAN'!$I$6,MATCH(C700,'HARGA SATUAN'!$C$7:$C$1509,0),0))</f>
        <v>0</v>
      </c>
      <c r="H700" s="638" t="str">
        <f ca="1">IF(B700="","",#REF!)</f>
        <v/>
      </c>
      <c r="I700" s="638" t="str">
        <f ca="1">IF(B700="","",#REF!)</f>
        <v/>
      </c>
      <c r="J700" s="638" t="str">
        <f ca="1">IF(B700="","",#REF!)</f>
        <v/>
      </c>
      <c r="K700" s="638" t="str">
        <f ca="1">IF(B700="","",#REF!)</f>
        <v/>
      </c>
      <c r="L700" s="638" t="str">
        <f ca="1">IF(C700="","",#REF!)</f>
        <v/>
      </c>
    </row>
    <row r="701" spans="1:12">
      <c r="A701" s="610">
        <v>690</v>
      </c>
      <c r="B701" s="636" t="str">
        <f ca="1" t="shared" si="30"/>
        <v/>
      </c>
      <c r="C701" s="251" t="str">
        <f ca="1" t="shared" si="31"/>
        <v/>
      </c>
      <c r="D701" s="542" t="str">
        <f ca="1">IF(ISERROR(OFFSET('HARGA SATUAN'!$D$6,MATCH(C701,'HARGA SATUAN'!$C$7:$C$1509,0),0)),"",OFFSET('HARGA SATUAN'!$D$6,MATCH(C701,'HARGA SATUAN'!$C$7:$C$1509,0),0))</f>
        <v/>
      </c>
      <c r="E701" s="542">
        <f ca="1">IF(B701="+","Unit",IF(ISERROR(OFFSET('HARGA SATUAN'!$E$6,MATCH(C701,'HARGA SATUAN'!$C$7:$C$1509,0),0)),"",OFFSET('HARGA SATUAN'!$E$6,MATCH(C701,'HARGA SATUAN'!$C$7:$C$1509,0),0)))</f>
        <v>0</v>
      </c>
      <c r="F701" s="639" t="str">
        <f ca="1" t="shared" si="32"/>
        <v/>
      </c>
      <c r="G701" s="538">
        <f ca="1">IF(ISERROR(OFFSET('HARGA SATUAN'!$I$6,MATCH(C701,'HARGA SATUAN'!$C$7:$C$1509,0),0)),"",OFFSET('HARGA SATUAN'!$I$6,MATCH(C701,'HARGA SATUAN'!$C$7:$C$1509,0),0))</f>
        <v>0</v>
      </c>
      <c r="H701" s="638" t="str">
        <f ca="1">IF(B701="","",#REF!)</f>
        <v/>
      </c>
      <c r="I701" s="638" t="str">
        <f ca="1">IF(B701="","",#REF!)</f>
        <v/>
      </c>
      <c r="J701" s="638" t="str">
        <f ca="1">IF(B701="","",#REF!)</f>
        <v/>
      </c>
      <c r="K701" s="638" t="str">
        <f ca="1">IF(B701="","",#REF!)</f>
        <v/>
      </c>
      <c r="L701" s="638" t="str">
        <f ca="1">IF(C701="","",#REF!)</f>
        <v/>
      </c>
    </row>
    <row r="702" spans="1:12">
      <c r="A702" s="610">
        <v>691</v>
      </c>
      <c r="B702" s="636" t="str">
        <f ca="1" t="shared" si="30"/>
        <v/>
      </c>
      <c r="C702" s="251" t="str">
        <f ca="1" t="shared" si="31"/>
        <v/>
      </c>
      <c r="D702" s="542" t="str">
        <f ca="1">IF(ISERROR(OFFSET('HARGA SATUAN'!$D$6,MATCH(C702,'HARGA SATUAN'!$C$7:$C$1509,0),0)),"",OFFSET('HARGA SATUAN'!$D$6,MATCH(C702,'HARGA SATUAN'!$C$7:$C$1509,0),0))</f>
        <v/>
      </c>
      <c r="E702" s="542">
        <f ca="1">IF(B702="+","Unit",IF(ISERROR(OFFSET('HARGA SATUAN'!$E$6,MATCH(C702,'HARGA SATUAN'!$C$7:$C$1509,0),0)),"",OFFSET('HARGA SATUAN'!$E$6,MATCH(C702,'HARGA SATUAN'!$C$7:$C$1509,0),0)))</f>
        <v>0</v>
      </c>
      <c r="F702" s="639" t="str">
        <f ca="1" t="shared" si="32"/>
        <v/>
      </c>
      <c r="G702" s="538">
        <f ca="1">IF(ISERROR(OFFSET('HARGA SATUAN'!$I$6,MATCH(C702,'HARGA SATUAN'!$C$7:$C$1509,0),0)),"",OFFSET('HARGA SATUAN'!$I$6,MATCH(C702,'HARGA SATUAN'!$C$7:$C$1509,0),0))</f>
        <v>0</v>
      </c>
      <c r="H702" s="638" t="str">
        <f ca="1">IF(B702="","",#REF!)</f>
        <v/>
      </c>
      <c r="I702" s="638" t="str">
        <f ca="1">IF(B702="","",#REF!)</f>
        <v/>
      </c>
      <c r="J702" s="638" t="str">
        <f ca="1">IF(B702="","",#REF!)</f>
        <v/>
      </c>
      <c r="K702" s="638" t="str">
        <f ca="1">IF(B702="","",#REF!)</f>
        <v/>
      </c>
      <c r="L702" s="638" t="str">
        <f ca="1">IF(C702="","",#REF!)</f>
        <v/>
      </c>
    </row>
    <row r="703" spans="1:12">
      <c r="A703" s="610">
        <v>692</v>
      </c>
      <c r="B703" s="636" t="str">
        <f ca="1" t="shared" si="30"/>
        <v/>
      </c>
      <c r="C703" s="251" t="str">
        <f ca="1" t="shared" si="31"/>
        <v/>
      </c>
      <c r="D703" s="542" t="str">
        <f ca="1">IF(ISERROR(OFFSET('HARGA SATUAN'!$D$6,MATCH(C703,'HARGA SATUAN'!$C$7:$C$1509,0),0)),"",OFFSET('HARGA SATUAN'!$D$6,MATCH(C703,'HARGA SATUAN'!$C$7:$C$1509,0),0))</f>
        <v/>
      </c>
      <c r="E703" s="542">
        <f ca="1">IF(B703="+","Unit",IF(ISERROR(OFFSET('HARGA SATUAN'!$E$6,MATCH(C703,'HARGA SATUAN'!$C$7:$C$1509,0),0)),"",OFFSET('HARGA SATUAN'!$E$6,MATCH(C703,'HARGA SATUAN'!$C$7:$C$1509,0),0)))</f>
        <v>0</v>
      </c>
      <c r="F703" s="639" t="str">
        <f ca="1" t="shared" si="32"/>
        <v/>
      </c>
      <c r="G703" s="538">
        <f ca="1">IF(ISERROR(OFFSET('HARGA SATUAN'!$I$6,MATCH(C703,'HARGA SATUAN'!$C$7:$C$1509,0),0)),"",OFFSET('HARGA SATUAN'!$I$6,MATCH(C703,'HARGA SATUAN'!$C$7:$C$1509,0),0))</f>
        <v>0</v>
      </c>
      <c r="H703" s="638" t="str">
        <f ca="1">IF(B703="","",#REF!)</f>
        <v/>
      </c>
      <c r="I703" s="638" t="str">
        <f ca="1">IF(B703="","",#REF!)</f>
        <v/>
      </c>
      <c r="J703" s="638" t="str">
        <f ca="1">IF(B703="","",#REF!)</f>
        <v/>
      </c>
      <c r="K703" s="638" t="str">
        <f ca="1">IF(B703="","",#REF!)</f>
        <v/>
      </c>
      <c r="L703" s="638" t="str">
        <f ca="1">IF(C703="","",#REF!)</f>
        <v/>
      </c>
    </row>
    <row r="704" spans="1:12">
      <c r="A704" s="610">
        <v>693</v>
      </c>
      <c r="B704" s="636" t="str">
        <f ca="1" t="shared" si="30"/>
        <v/>
      </c>
      <c r="C704" s="251" t="str">
        <f ca="1" t="shared" si="31"/>
        <v/>
      </c>
      <c r="D704" s="542" t="str">
        <f ca="1">IF(ISERROR(OFFSET('HARGA SATUAN'!$D$6,MATCH(C704,'HARGA SATUAN'!$C$7:$C$1509,0),0)),"",OFFSET('HARGA SATUAN'!$D$6,MATCH(C704,'HARGA SATUAN'!$C$7:$C$1509,0),0))</f>
        <v/>
      </c>
      <c r="E704" s="542">
        <f ca="1">IF(B704="+","Unit",IF(ISERROR(OFFSET('HARGA SATUAN'!$E$6,MATCH(C704,'HARGA SATUAN'!$C$7:$C$1509,0),0)),"",OFFSET('HARGA SATUAN'!$E$6,MATCH(C704,'HARGA SATUAN'!$C$7:$C$1509,0),0)))</f>
        <v>0</v>
      </c>
      <c r="F704" s="639" t="str">
        <f ca="1" t="shared" si="32"/>
        <v/>
      </c>
      <c r="G704" s="538">
        <f ca="1">IF(ISERROR(OFFSET('HARGA SATUAN'!$I$6,MATCH(C704,'HARGA SATUAN'!$C$7:$C$1509,0),0)),"",OFFSET('HARGA SATUAN'!$I$6,MATCH(C704,'HARGA SATUAN'!$C$7:$C$1509,0),0))</f>
        <v>0</v>
      </c>
      <c r="H704" s="638" t="str">
        <f ca="1">IF(B704="","",#REF!)</f>
        <v/>
      </c>
      <c r="I704" s="638" t="str">
        <f ca="1">IF(B704="","",#REF!)</f>
        <v/>
      </c>
      <c r="J704" s="638" t="str">
        <f ca="1">IF(B704="","",#REF!)</f>
        <v/>
      </c>
      <c r="K704" s="638" t="str">
        <f ca="1">IF(B704="","",#REF!)</f>
        <v/>
      </c>
      <c r="L704" s="638" t="str">
        <f ca="1">IF(C704="","",#REF!)</f>
        <v/>
      </c>
    </row>
    <row r="705" spans="1:12">
      <c r="A705" s="610">
        <v>694</v>
      </c>
      <c r="B705" s="636" t="str">
        <f ca="1" t="shared" si="30"/>
        <v/>
      </c>
      <c r="C705" s="251" t="str">
        <f ca="1" t="shared" si="31"/>
        <v/>
      </c>
      <c r="D705" s="542" t="str">
        <f ca="1">IF(ISERROR(OFFSET('HARGA SATUAN'!$D$6,MATCH(C705,'HARGA SATUAN'!$C$7:$C$1509,0),0)),"",OFFSET('HARGA SATUAN'!$D$6,MATCH(C705,'HARGA SATUAN'!$C$7:$C$1509,0),0))</f>
        <v/>
      </c>
      <c r="E705" s="542">
        <f ca="1">IF(B705="+","Unit",IF(ISERROR(OFFSET('HARGA SATUAN'!$E$6,MATCH(C705,'HARGA SATUAN'!$C$7:$C$1509,0),0)),"",OFFSET('HARGA SATUAN'!$E$6,MATCH(C705,'HARGA SATUAN'!$C$7:$C$1509,0),0)))</f>
        <v>0</v>
      </c>
      <c r="F705" s="639" t="str">
        <f ca="1" t="shared" si="32"/>
        <v/>
      </c>
      <c r="G705" s="538">
        <f ca="1">IF(ISERROR(OFFSET('HARGA SATUAN'!$I$6,MATCH(C705,'HARGA SATUAN'!$C$7:$C$1509,0),0)),"",OFFSET('HARGA SATUAN'!$I$6,MATCH(C705,'HARGA SATUAN'!$C$7:$C$1509,0),0))</f>
        <v>0</v>
      </c>
      <c r="H705" s="638" t="str">
        <f ca="1">IF(B705="","",#REF!)</f>
        <v/>
      </c>
      <c r="I705" s="638" t="str">
        <f ca="1">IF(B705="","",#REF!)</f>
        <v/>
      </c>
      <c r="J705" s="638" t="str">
        <f ca="1">IF(B705="","",#REF!)</f>
        <v/>
      </c>
      <c r="K705" s="638" t="str">
        <f ca="1">IF(B705="","",#REF!)</f>
        <v/>
      </c>
      <c r="L705" s="638" t="str">
        <f ca="1">IF(C705="","",#REF!)</f>
        <v/>
      </c>
    </row>
    <row r="706" spans="1:12">
      <c r="A706" s="610">
        <v>695</v>
      </c>
      <c r="B706" s="636" t="str">
        <f ca="1" t="shared" si="30"/>
        <v/>
      </c>
      <c r="C706" s="251" t="str">
        <f ca="1" t="shared" si="31"/>
        <v/>
      </c>
      <c r="D706" s="542" t="str">
        <f ca="1">IF(ISERROR(OFFSET('HARGA SATUAN'!$D$6,MATCH(C706,'HARGA SATUAN'!$C$7:$C$1509,0),0)),"",OFFSET('HARGA SATUAN'!$D$6,MATCH(C706,'HARGA SATUAN'!$C$7:$C$1509,0),0))</f>
        <v/>
      </c>
      <c r="E706" s="542">
        <f ca="1">IF(B706="+","Unit",IF(ISERROR(OFFSET('HARGA SATUAN'!$E$6,MATCH(C706,'HARGA SATUAN'!$C$7:$C$1509,0),0)),"",OFFSET('HARGA SATUAN'!$E$6,MATCH(C706,'HARGA SATUAN'!$C$7:$C$1509,0),0)))</f>
        <v>0</v>
      </c>
      <c r="F706" s="639" t="str">
        <f ca="1" t="shared" si="32"/>
        <v/>
      </c>
      <c r="G706" s="538">
        <f ca="1">IF(ISERROR(OFFSET('HARGA SATUAN'!$I$6,MATCH(C706,'HARGA SATUAN'!$C$7:$C$1509,0),0)),"",OFFSET('HARGA SATUAN'!$I$6,MATCH(C706,'HARGA SATUAN'!$C$7:$C$1509,0),0))</f>
        <v>0</v>
      </c>
      <c r="H706" s="638" t="str">
        <f ca="1">IF(B706="","",#REF!)</f>
        <v/>
      </c>
      <c r="I706" s="638" t="str">
        <f ca="1">IF(B706="","",#REF!)</f>
        <v/>
      </c>
      <c r="J706" s="638" t="str">
        <f ca="1">IF(B706="","",#REF!)</f>
        <v/>
      </c>
      <c r="K706" s="638" t="str">
        <f ca="1">IF(B706="","",#REF!)</f>
        <v/>
      </c>
      <c r="L706" s="638" t="str">
        <f ca="1">IF(C706="","",#REF!)</f>
        <v/>
      </c>
    </row>
    <row r="707" spans="1:12">
      <c r="A707" s="610">
        <v>696</v>
      </c>
      <c r="B707" s="636" t="str">
        <f ca="1" t="shared" si="30"/>
        <v/>
      </c>
      <c r="C707" s="251" t="str">
        <f ca="1" t="shared" si="31"/>
        <v/>
      </c>
      <c r="D707" s="542" t="str">
        <f ca="1">IF(ISERROR(OFFSET('HARGA SATUAN'!$D$6,MATCH(C707,'HARGA SATUAN'!$C$7:$C$1509,0),0)),"",OFFSET('HARGA SATUAN'!$D$6,MATCH(C707,'HARGA SATUAN'!$C$7:$C$1509,0),0))</f>
        <v/>
      </c>
      <c r="E707" s="542">
        <f ca="1">IF(B707="+","Unit",IF(ISERROR(OFFSET('HARGA SATUAN'!$E$6,MATCH(C707,'HARGA SATUAN'!$C$7:$C$1509,0),0)),"",OFFSET('HARGA SATUAN'!$E$6,MATCH(C707,'HARGA SATUAN'!$C$7:$C$1509,0),0)))</f>
        <v>0</v>
      </c>
      <c r="F707" s="639" t="str">
        <f ca="1" t="shared" si="32"/>
        <v/>
      </c>
      <c r="G707" s="538">
        <f ca="1">IF(ISERROR(OFFSET('HARGA SATUAN'!$I$6,MATCH(C707,'HARGA SATUAN'!$C$7:$C$1509,0),0)),"",OFFSET('HARGA SATUAN'!$I$6,MATCH(C707,'HARGA SATUAN'!$C$7:$C$1509,0),0))</f>
        <v>0</v>
      </c>
      <c r="H707" s="638" t="str">
        <f ca="1">IF(B707="","",#REF!)</f>
        <v/>
      </c>
      <c r="I707" s="638" t="str">
        <f ca="1">IF(B707="","",#REF!)</f>
        <v/>
      </c>
      <c r="J707" s="638" t="str">
        <f ca="1">IF(B707="","",#REF!)</f>
        <v/>
      </c>
      <c r="K707" s="638" t="str">
        <f ca="1">IF(B707="","",#REF!)</f>
        <v/>
      </c>
      <c r="L707" s="638" t="str">
        <f ca="1">IF(C707="","",#REF!)</f>
        <v/>
      </c>
    </row>
    <row r="708" spans="1:12">
      <c r="A708" s="610">
        <v>697</v>
      </c>
      <c r="B708" s="636" t="str">
        <f ca="1" t="shared" si="30"/>
        <v/>
      </c>
      <c r="C708" s="251" t="str">
        <f ca="1" t="shared" si="31"/>
        <v/>
      </c>
      <c r="D708" s="542" t="str">
        <f ca="1">IF(ISERROR(OFFSET('HARGA SATUAN'!$D$6,MATCH(C708,'HARGA SATUAN'!$C$7:$C$1509,0),0)),"",OFFSET('HARGA SATUAN'!$D$6,MATCH(C708,'HARGA SATUAN'!$C$7:$C$1509,0),0))</f>
        <v/>
      </c>
      <c r="E708" s="542">
        <f ca="1">IF(B708="+","Unit",IF(ISERROR(OFFSET('HARGA SATUAN'!$E$6,MATCH(C708,'HARGA SATUAN'!$C$7:$C$1509,0),0)),"",OFFSET('HARGA SATUAN'!$E$6,MATCH(C708,'HARGA SATUAN'!$C$7:$C$1509,0),0)))</f>
        <v>0</v>
      </c>
      <c r="F708" s="639" t="str">
        <f ca="1" t="shared" si="32"/>
        <v/>
      </c>
      <c r="G708" s="538">
        <f ca="1">IF(ISERROR(OFFSET('HARGA SATUAN'!$I$6,MATCH(C708,'HARGA SATUAN'!$C$7:$C$1509,0),0)),"",OFFSET('HARGA SATUAN'!$I$6,MATCH(C708,'HARGA SATUAN'!$C$7:$C$1509,0),0))</f>
        <v>0</v>
      </c>
      <c r="H708" s="638" t="str">
        <f ca="1">IF(B708="","",#REF!)</f>
        <v/>
      </c>
      <c r="I708" s="638" t="str">
        <f ca="1">IF(B708="","",#REF!)</f>
        <v/>
      </c>
      <c r="J708" s="638" t="str">
        <f ca="1">IF(B708="","",#REF!)</f>
        <v/>
      </c>
      <c r="K708" s="638" t="str">
        <f ca="1">IF(B708="","",#REF!)</f>
        <v/>
      </c>
      <c r="L708" s="638" t="str">
        <f ca="1">IF(C708="","",#REF!)</f>
        <v/>
      </c>
    </row>
    <row r="709" spans="1:12">
      <c r="A709" s="610">
        <v>698</v>
      </c>
      <c r="B709" s="636" t="str">
        <f ca="1" t="shared" si="30"/>
        <v/>
      </c>
      <c r="C709" s="251" t="str">
        <f ca="1" t="shared" si="31"/>
        <v/>
      </c>
      <c r="D709" s="542" t="str">
        <f ca="1">IF(ISERROR(OFFSET('HARGA SATUAN'!$D$6,MATCH(C709,'HARGA SATUAN'!$C$7:$C$1509,0),0)),"",OFFSET('HARGA SATUAN'!$D$6,MATCH(C709,'HARGA SATUAN'!$C$7:$C$1509,0),0))</f>
        <v/>
      </c>
      <c r="E709" s="542">
        <f ca="1">IF(B709="+","Unit",IF(ISERROR(OFFSET('HARGA SATUAN'!$E$6,MATCH(C709,'HARGA SATUAN'!$C$7:$C$1509,0),0)),"",OFFSET('HARGA SATUAN'!$E$6,MATCH(C709,'HARGA SATUAN'!$C$7:$C$1509,0),0)))</f>
        <v>0</v>
      </c>
      <c r="F709" s="639" t="str">
        <f ca="1" t="shared" si="32"/>
        <v/>
      </c>
      <c r="G709" s="538">
        <f ca="1">IF(ISERROR(OFFSET('HARGA SATUAN'!$I$6,MATCH(C709,'HARGA SATUAN'!$C$7:$C$1509,0),0)),"",OFFSET('HARGA SATUAN'!$I$6,MATCH(C709,'HARGA SATUAN'!$C$7:$C$1509,0),0))</f>
        <v>0</v>
      </c>
      <c r="H709" s="638" t="str">
        <f ca="1">IF(B709="","",#REF!)</f>
        <v/>
      </c>
      <c r="I709" s="638" t="str">
        <f ca="1">IF(B709="","",#REF!)</f>
        <v/>
      </c>
      <c r="J709" s="638" t="str">
        <f ca="1">IF(B709="","",#REF!)</f>
        <v/>
      </c>
      <c r="K709" s="638" t="str">
        <f ca="1">IF(B709="","",#REF!)</f>
        <v/>
      </c>
      <c r="L709" s="638" t="str">
        <f ca="1">IF(C709="","",#REF!)</f>
        <v/>
      </c>
    </row>
    <row r="710" spans="1:12">
      <c r="A710" s="610">
        <v>699</v>
      </c>
      <c r="B710" s="636" t="str">
        <f ca="1" t="shared" si="30"/>
        <v/>
      </c>
      <c r="C710" s="251" t="str">
        <f ca="1" t="shared" si="31"/>
        <v/>
      </c>
      <c r="D710" s="542" t="str">
        <f ca="1">IF(ISERROR(OFFSET('HARGA SATUAN'!$D$6,MATCH(C710,'HARGA SATUAN'!$C$7:$C$1509,0),0)),"",OFFSET('HARGA SATUAN'!$D$6,MATCH(C710,'HARGA SATUAN'!$C$7:$C$1509,0),0))</f>
        <v/>
      </c>
      <c r="E710" s="542">
        <f ca="1">IF(B710="+","Unit",IF(ISERROR(OFFSET('HARGA SATUAN'!$E$6,MATCH(C710,'HARGA SATUAN'!$C$7:$C$1509,0),0)),"",OFFSET('HARGA SATUAN'!$E$6,MATCH(C710,'HARGA SATUAN'!$C$7:$C$1509,0),0)))</f>
        <v>0</v>
      </c>
      <c r="F710" s="639" t="str">
        <f ca="1" t="shared" si="32"/>
        <v/>
      </c>
      <c r="G710" s="538">
        <f ca="1">IF(ISERROR(OFFSET('HARGA SATUAN'!$I$6,MATCH(C710,'HARGA SATUAN'!$C$7:$C$1509,0),0)),"",OFFSET('HARGA SATUAN'!$I$6,MATCH(C710,'HARGA SATUAN'!$C$7:$C$1509,0),0))</f>
        <v>0</v>
      </c>
      <c r="H710" s="638" t="str">
        <f ca="1">IF(B710="","",#REF!)</f>
        <v/>
      </c>
      <c r="I710" s="638" t="str">
        <f ca="1">IF(B710="","",#REF!)</f>
        <v/>
      </c>
      <c r="J710" s="638" t="str">
        <f ca="1">IF(B710="","",#REF!)</f>
        <v/>
      </c>
      <c r="K710" s="638" t="str">
        <f ca="1">IF(B710="","",#REF!)</f>
        <v/>
      </c>
      <c r="L710" s="638" t="str">
        <f ca="1">IF(C710="","",#REF!)</f>
        <v/>
      </c>
    </row>
    <row r="711" spans="1:12">
      <c r="A711" s="610">
        <v>700</v>
      </c>
      <c r="B711" s="636" t="str">
        <f ca="1" t="shared" si="30"/>
        <v/>
      </c>
      <c r="C711" s="251" t="str">
        <f ca="1" t="shared" si="31"/>
        <v/>
      </c>
      <c r="D711" s="636"/>
      <c r="E711" s="636"/>
      <c r="F711" s="639" t="str">
        <f ca="1" t="shared" si="32"/>
        <v/>
      </c>
      <c r="G711" s="538">
        <f ca="1">IF(ISERROR(OFFSET('HARGA SATUAN'!$I$6,MATCH(C711,'HARGA SATUAN'!$C$7:$C$1509,0),0)),"",OFFSET('HARGA SATUAN'!$I$6,MATCH(C711,'HARGA SATUAN'!$C$7:$C$1509,0),0))</f>
        <v>0</v>
      </c>
      <c r="H711" s="638" t="str">
        <f ca="1">IF(B711="","",#REF!)</f>
        <v/>
      </c>
      <c r="I711" s="638" t="str">
        <f ca="1">IF(B711="","",#REF!)</f>
        <v/>
      </c>
      <c r="J711" s="638" t="str">
        <f ca="1">IF(B711="","",#REF!)</f>
        <v/>
      </c>
      <c r="K711" s="638" t="str">
        <f ca="1">IF(B711="","",#REF!)</f>
        <v/>
      </c>
      <c r="L711" s="638" t="str">
        <f ca="1">IF(C711="","",#REF!)</f>
        <v/>
      </c>
    </row>
    <row r="712" spans="2:12">
      <c r="B712" s="646"/>
      <c r="C712" s="647"/>
      <c r="D712" s="647"/>
      <c r="E712" s="648"/>
      <c r="F712" s="648"/>
      <c r="G712" s="648"/>
      <c r="H712" s="649"/>
      <c r="I712" s="649"/>
      <c r="J712" s="649"/>
      <c r="K712" s="649"/>
      <c r="L712" s="649"/>
    </row>
    <row r="714" hidden="1" spans="2:6">
      <c r="B714" s="611">
        <v>1</v>
      </c>
      <c r="C714" s="612" t="str">
        <f ca="1">IF(ISERROR(OFFSET('HARGA SATUAN'!$C$6,MATCH(B714,'HARGA SATUAN'!$N$7:$N$1509,0),0)),"",OFFSET('HARGA SATUAN'!$C$6,MATCH(B714,'HARGA SATUAN'!$N$7:$N$1509,0),0))</f>
        <v>KWH MPB; 1P;230V;5(60)A;1;2W</v>
      </c>
      <c r="D714" s="612">
        <f ca="1">SUMIFS('RAB '!$F$14:$F$366,'RAB '!$C$14:$C$366,C714)</f>
        <v>0</v>
      </c>
      <c r="E714" s="511">
        <f ca="1">IF(D714=0,0,1)</f>
        <v>0</v>
      </c>
      <c r="F714" s="511">
        <f ca="1">IF(D714=0,0,SUM($E$713:E714))</f>
        <v>0</v>
      </c>
    </row>
    <row r="715" hidden="1" spans="2:6">
      <c r="B715" s="611">
        <v>2</v>
      </c>
      <c r="C715" s="612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612">
        <f ca="1">SUMIFS('RAB '!$F$14:$F$366,'RAB '!$C$14:$C$366,C715)</f>
        <v>1</v>
      </c>
      <c r="E715" s="511">
        <f ca="1" t="shared" ref="E715:E778" si="33">IF(D715=0,0,1)</f>
        <v>1</v>
      </c>
      <c r="F715" s="511">
        <f ca="1">IF(D715=0,0,SUM($E$713:E715))</f>
        <v>1</v>
      </c>
    </row>
    <row r="716" hidden="1" spans="2:6">
      <c r="B716" s="611">
        <v>3</v>
      </c>
      <c r="C716" s="612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612">
        <f ca="1">SUMIFS('RAB '!$F$14:$F$366,'RAB '!$C$14:$C$366,C716)</f>
        <v>0</v>
      </c>
      <c r="E716" s="511">
        <f ca="1" t="shared" si="33"/>
        <v>0</v>
      </c>
      <c r="F716" s="511">
        <f ca="1">IF(D716=0,0,SUM($E$713:E716))</f>
        <v>0</v>
      </c>
    </row>
    <row r="717" hidden="1" spans="2:6">
      <c r="B717" s="611">
        <v>4</v>
      </c>
      <c r="C717" s="612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612">
        <f ca="1">SUMIFS('RAB '!$F$14:$F$366,'RAB '!$C$14:$C$366,C717)</f>
        <v>0</v>
      </c>
      <c r="E717" s="511">
        <f ca="1" t="shared" si="33"/>
        <v>0</v>
      </c>
      <c r="F717" s="511">
        <f ca="1">IF(D717=0,0,SUM($E$713:E717))</f>
        <v>0</v>
      </c>
    </row>
    <row r="718" hidden="1" spans="2:6">
      <c r="B718" s="611">
        <v>5</v>
      </c>
      <c r="C718" s="612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612">
        <f ca="1">SUMIFS('RAB '!$F$14:$F$366,'RAB '!$C$14:$C$366,C718)</f>
        <v>0</v>
      </c>
      <c r="E718" s="511">
        <f ca="1" t="shared" si="33"/>
        <v>0</v>
      </c>
      <c r="F718" s="511">
        <f ca="1">IF(D718=0,0,SUM($E$713:E718))</f>
        <v>0</v>
      </c>
    </row>
    <row r="719" hidden="1" spans="2:6">
      <c r="B719" s="611">
        <v>6</v>
      </c>
      <c r="C719" s="612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612">
        <f ca="1">SUMIFS('RAB '!$F$14:$F$366,'RAB '!$C$14:$C$366,C719)</f>
        <v>1</v>
      </c>
      <c r="E719" s="511">
        <f ca="1" t="shared" si="33"/>
        <v>1</v>
      </c>
      <c r="F719" s="511">
        <f ca="1">IF(D719=0,0,SUM($E$713:E719))</f>
        <v>2</v>
      </c>
    </row>
    <row r="720" hidden="1" spans="2:6">
      <c r="B720" s="611">
        <v>7</v>
      </c>
      <c r="C720" s="612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612">
        <f ca="1">SUMIFS('RAB '!$F$14:$F$366,'RAB '!$C$14:$C$366,C720)</f>
        <v>0</v>
      </c>
      <c r="E720" s="511">
        <f ca="1" t="shared" si="33"/>
        <v>0</v>
      </c>
      <c r="F720" s="511">
        <f ca="1">IF(D720=0,0,SUM($E$713:E720))</f>
        <v>0</v>
      </c>
    </row>
    <row r="721" hidden="1" spans="2:6">
      <c r="B721" s="611">
        <v>8</v>
      </c>
      <c r="C721" s="612" t="str">
        <f ca="1">IF(ISERROR(OFFSET('HARGA SATUAN'!$C$6,MATCH(B721,'HARGA SATUAN'!$N$7:$N$1509,0),0)),"",OFFSET('HARGA SATUAN'!$C$6,MATCH(B721,'HARGA SATUAN'!$N$7:$N$1509,0),0))</f>
        <v>MCB 1 Fasa 2 A</v>
      </c>
      <c r="D721" s="612">
        <f ca="1">SUMIFS('RAB '!$F$14:$F$366,'RAB '!$C$14:$C$366,C721)</f>
        <v>0</v>
      </c>
      <c r="E721" s="511">
        <f ca="1" t="shared" si="33"/>
        <v>0</v>
      </c>
      <c r="F721" s="511">
        <f ca="1">IF(D721=0,0,SUM($E$713:E721))</f>
        <v>0</v>
      </c>
    </row>
    <row r="722" hidden="1" spans="2:6">
      <c r="B722" s="611">
        <v>9</v>
      </c>
      <c r="C722" s="612" t="str">
        <f ca="1">IF(ISERROR(OFFSET('HARGA SATUAN'!$C$6,MATCH(B722,'HARGA SATUAN'!$N$7:$N$1509,0),0)),"",OFFSET('HARGA SATUAN'!$C$6,MATCH(B722,'HARGA SATUAN'!$N$7:$N$1509,0),0))</f>
        <v>MCB 1 Fasa 4 A</v>
      </c>
      <c r="D722" s="612">
        <f ca="1">SUMIFS('RAB '!$F$14:$F$366,'RAB '!$C$14:$C$366,C722)</f>
        <v>0</v>
      </c>
      <c r="E722" s="511">
        <f ca="1" t="shared" si="33"/>
        <v>0</v>
      </c>
      <c r="F722" s="511">
        <f ca="1">IF(D722=0,0,SUM($E$713:E722))</f>
        <v>0</v>
      </c>
    </row>
    <row r="723" hidden="1" spans="2:6">
      <c r="B723" s="611">
        <v>10</v>
      </c>
      <c r="C723" s="612" t="str">
        <f ca="1">IF(ISERROR(OFFSET('HARGA SATUAN'!$C$6,MATCH(B723,'HARGA SATUAN'!$N$7:$N$1509,0),0)),"",OFFSET('HARGA SATUAN'!$C$6,MATCH(B723,'HARGA SATUAN'!$N$7:$N$1509,0),0))</f>
        <v>MCB 1 Fasa 6 A</v>
      </c>
      <c r="D723" s="612">
        <f ca="1">SUMIFS('RAB '!$F$14:$F$366,'RAB '!$C$14:$C$366,C723)</f>
        <v>0</v>
      </c>
      <c r="E723" s="511">
        <f ca="1" t="shared" si="33"/>
        <v>0</v>
      </c>
      <c r="F723" s="511">
        <f ca="1">IF(D723=0,0,SUM($E$713:E723))</f>
        <v>0</v>
      </c>
    </row>
    <row r="724" hidden="1" spans="2:6">
      <c r="B724" s="611">
        <v>11</v>
      </c>
      <c r="C724" s="612" t="str">
        <f ca="1">IF(ISERROR(OFFSET('HARGA SATUAN'!$C$6,MATCH(B724,'HARGA SATUAN'!$N$7:$N$1509,0),0)),"",OFFSET('HARGA SATUAN'!$C$6,MATCH(B724,'HARGA SATUAN'!$N$7:$N$1509,0),0))</f>
        <v>MCB 1 Fasa 10 A</v>
      </c>
      <c r="D724" s="612">
        <f ca="1">SUMIFS('RAB '!$F$14:$F$366,'RAB '!$C$14:$C$366,C724)</f>
        <v>1</v>
      </c>
      <c r="E724" s="511">
        <f ca="1" t="shared" si="33"/>
        <v>1</v>
      </c>
      <c r="F724" s="511">
        <f ca="1">IF(D724=0,0,SUM($E$713:E724))</f>
        <v>3</v>
      </c>
    </row>
    <row r="725" hidden="1" spans="2:6">
      <c r="B725" s="611">
        <v>12</v>
      </c>
      <c r="C725" s="612" t="str">
        <f ca="1">IF(ISERROR(OFFSET('HARGA SATUAN'!$C$6,MATCH(B725,'HARGA SATUAN'!$N$7:$N$1509,0),0)),"",OFFSET('HARGA SATUAN'!$C$6,MATCH(B725,'HARGA SATUAN'!$N$7:$N$1509,0),0))</f>
        <v>MCB 1 Fasa 16 A</v>
      </c>
      <c r="D725" s="612">
        <f ca="1">SUMIFS('RAB '!$F$14:$F$366,'RAB '!$C$14:$C$366,C725)</f>
        <v>0</v>
      </c>
      <c r="E725" s="511">
        <f ca="1" t="shared" si="33"/>
        <v>0</v>
      </c>
      <c r="F725" s="511">
        <f ca="1">IF(D725=0,0,SUM($E$713:E725))</f>
        <v>0</v>
      </c>
    </row>
    <row r="726" hidden="1" spans="2:6">
      <c r="B726" s="611">
        <v>13</v>
      </c>
      <c r="C726" s="612" t="str">
        <f ca="1">IF(ISERROR(OFFSET('HARGA SATUAN'!$C$6,MATCH(B726,'HARGA SATUAN'!$N$7:$N$1509,0),0)),"",OFFSET('HARGA SATUAN'!$C$6,MATCH(B726,'HARGA SATUAN'!$N$7:$N$1509,0),0))</f>
        <v>MCB 1 Fasa 20 A</v>
      </c>
      <c r="D726" s="612">
        <f ca="1">SUMIFS('RAB '!$F$14:$F$366,'RAB '!$C$14:$C$366,C726)</f>
        <v>0</v>
      </c>
      <c r="E726" s="511">
        <f ca="1" t="shared" si="33"/>
        <v>0</v>
      </c>
      <c r="F726" s="511">
        <f ca="1">IF(D726=0,0,SUM($E$713:E726))</f>
        <v>0</v>
      </c>
    </row>
    <row r="727" hidden="1" spans="2:6">
      <c r="B727" s="611">
        <v>14</v>
      </c>
      <c r="C727" s="612" t="str">
        <f ca="1">IF(ISERROR(OFFSET('HARGA SATUAN'!$C$6,MATCH(B727,'HARGA SATUAN'!$N$7:$N$1509,0),0)),"",OFFSET('HARGA SATUAN'!$C$6,MATCH(B727,'HARGA SATUAN'!$N$7:$N$1509,0),0))</f>
        <v>MCB 1 Fasa 25 A</v>
      </c>
      <c r="D727" s="612">
        <f ca="1">SUMIFS('RAB '!$F$14:$F$366,'RAB '!$C$14:$C$366,C727)</f>
        <v>0</v>
      </c>
      <c r="E727" s="511">
        <f ca="1" t="shared" si="33"/>
        <v>0</v>
      </c>
      <c r="F727" s="511">
        <f ca="1">IF(D727=0,0,SUM($E$713:E727))</f>
        <v>0</v>
      </c>
    </row>
    <row r="728" hidden="1" spans="2:6">
      <c r="B728" s="611">
        <v>15</v>
      </c>
      <c r="C728" s="612" t="str">
        <f ca="1">IF(ISERROR(OFFSET('HARGA SATUAN'!$C$6,MATCH(B728,'HARGA SATUAN'!$N$7:$N$1509,0),0)),"",OFFSET('HARGA SATUAN'!$C$6,MATCH(B728,'HARGA SATUAN'!$N$7:$N$1509,0),0))</f>
        <v>MCB 1 Fasa 35 A</v>
      </c>
      <c r="D728" s="612">
        <f ca="1">SUMIFS('RAB '!$F$14:$F$366,'RAB '!$C$14:$C$366,C728)</f>
        <v>0</v>
      </c>
      <c r="E728" s="511">
        <f ca="1" t="shared" si="33"/>
        <v>0</v>
      </c>
      <c r="F728" s="511">
        <f ca="1">IF(D728=0,0,SUM($E$713:E728))</f>
        <v>0</v>
      </c>
    </row>
    <row r="729" hidden="1" spans="2:6">
      <c r="B729" s="611">
        <v>16</v>
      </c>
      <c r="C729" s="612" t="str">
        <f ca="1">IF(ISERROR(OFFSET('HARGA SATUAN'!$C$6,MATCH(B729,'HARGA SATUAN'!$N$7:$N$1509,0),0)),"",OFFSET('HARGA SATUAN'!$C$6,MATCH(B729,'HARGA SATUAN'!$N$7:$N$1509,0),0))</f>
        <v>MCB 1 Fasa 50 A</v>
      </c>
      <c r="D729" s="612">
        <f ca="1">SUMIFS('RAB '!$F$14:$F$366,'RAB '!$C$14:$C$366,C729)</f>
        <v>0</v>
      </c>
      <c r="E729" s="511">
        <f ca="1" t="shared" si="33"/>
        <v>0</v>
      </c>
      <c r="F729" s="511">
        <f ca="1">IF(D729=0,0,SUM($E$713:E729))</f>
        <v>0</v>
      </c>
    </row>
    <row r="730" hidden="1" spans="2:6">
      <c r="B730" s="611">
        <v>17</v>
      </c>
      <c r="C730" s="612" t="str">
        <f ca="1">IF(ISERROR(OFFSET('HARGA SATUAN'!$C$6,MATCH(B730,'HARGA SATUAN'!$N$7:$N$1509,0),0)),"",OFFSET('HARGA SATUAN'!$C$6,MATCH(B730,'HARGA SATUAN'!$N$7:$N$1509,0),0))</f>
        <v>MCB 3 Fasa 10 A</v>
      </c>
      <c r="D730" s="612">
        <f ca="1">SUMIFS('RAB '!$F$14:$F$366,'RAB '!$C$14:$C$366,C730)</f>
        <v>0</v>
      </c>
      <c r="E730" s="511">
        <f ca="1" t="shared" si="33"/>
        <v>0</v>
      </c>
      <c r="F730" s="511">
        <f ca="1">IF(D730=0,0,SUM($E$713:E730))</f>
        <v>0</v>
      </c>
    </row>
    <row r="731" hidden="1" spans="2:6">
      <c r="B731" s="611">
        <v>18</v>
      </c>
      <c r="C731" s="612" t="str">
        <f ca="1">IF(ISERROR(OFFSET('HARGA SATUAN'!$C$6,MATCH(B731,'HARGA SATUAN'!$N$7:$N$1509,0),0)),"",OFFSET('HARGA SATUAN'!$C$6,MATCH(B731,'HARGA SATUAN'!$N$7:$N$1509,0),0))</f>
        <v>MCB 3 Fasa 16 A</v>
      </c>
      <c r="D731" s="612">
        <f ca="1">SUMIFS('RAB '!$F$14:$F$366,'RAB '!$C$14:$C$366,C731)</f>
        <v>0</v>
      </c>
      <c r="E731" s="511">
        <f ca="1" t="shared" si="33"/>
        <v>0</v>
      </c>
      <c r="F731" s="511">
        <f ca="1">IF(D731=0,0,SUM($E$713:E731))</f>
        <v>0</v>
      </c>
    </row>
    <row r="732" hidden="1" spans="2:6">
      <c r="B732" s="611">
        <v>19</v>
      </c>
      <c r="C732" s="612" t="str">
        <f ca="1">IF(ISERROR(OFFSET('HARGA SATUAN'!$C$6,MATCH(B732,'HARGA SATUAN'!$N$7:$N$1509,0),0)),"",OFFSET('HARGA SATUAN'!$C$6,MATCH(B732,'HARGA SATUAN'!$N$7:$N$1509,0),0))</f>
        <v>MCB 3 Fasa 20 A</v>
      </c>
      <c r="D732" s="612">
        <f ca="1">SUMIFS('RAB '!$F$14:$F$366,'RAB '!$C$14:$C$366,C732)</f>
        <v>0</v>
      </c>
      <c r="E732" s="511">
        <f ca="1" t="shared" si="33"/>
        <v>0</v>
      </c>
      <c r="F732" s="511">
        <f ca="1">IF(D732=0,0,SUM($E$713:E732))</f>
        <v>0</v>
      </c>
    </row>
    <row r="733" hidden="1" spans="2:6">
      <c r="B733" s="611">
        <v>20</v>
      </c>
      <c r="C733" s="612" t="str">
        <f ca="1">IF(ISERROR(OFFSET('HARGA SATUAN'!$C$6,MATCH(B733,'HARGA SATUAN'!$N$7:$N$1509,0),0)),"",OFFSET('HARGA SATUAN'!$C$6,MATCH(B733,'HARGA SATUAN'!$N$7:$N$1509,0),0))</f>
        <v>MCB 3 Fasa 25 A</v>
      </c>
      <c r="D733" s="612">
        <f ca="1">SUMIFS('RAB '!$F$14:$F$366,'RAB '!$C$14:$C$366,C733)</f>
        <v>0</v>
      </c>
      <c r="E733" s="511">
        <f ca="1" t="shared" si="33"/>
        <v>0</v>
      </c>
      <c r="F733" s="511">
        <f ca="1">IF(D733=0,0,SUM($E$713:E733))</f>
        <v>0</v>
      </c>
    </row>
    <row r="734" hidden="1" spans="2:6">
      <c r="B734" s="611">
        <v>21</v>
      </c>
      <c r="C734" s="612" t="str">
        <f ca="1">IF(ISERROR(OFFSET('HARGA SATUAN'!$C$6,MATCH(B734,'HARGA SATUAN'!$N$7:$N$1509,0),0)),"",OFFSET('HARGA SATUAN'!$C$6,MATCH(B734,'HARGA SATUAN'!$N$7:$N$1509,0),0))</f>
        <v>MCB 3 Fasa 35 A</v>
      </c>
      <c r="D734" s="612">
        <f ca="1">SUMIFS('RAB '!$F$14:$F$366,'RAB '!$C$14:$C$366,C734)</f>
        <v>0</v>
      </c>
      <c r="E734" s="511">
        <f ca="1" t="shared" si="33"/>
        <v>0</v>
      </c>
      <c r="F734" s="511">
        <f ca="1">IF(D734=0,0,SUM($E$713:E734))</f>
        <v>0</v>
      </c>
    </row>
    <row r="735" hidden="1" spans="2:6">
      <c r="B735" s="611">
        <v>22</v>
      </c>
      <c r="C735" s="612" t="str">
        <f ca="1">IF(ISERROR(OFFSET('HARGA SATUAN'!$C$6,MATCH(B735,'HARGA SATUAN'!$N$7:$N$1509,0),0)),"",OFFSET('HARGA SATUAN'!$C$6,MATCH(B735,'HARGA SATUAN'!$N$7:$N$1509,0),0))</f>
        <v>CT TM Indoor Tipe Blok 10/5-5A</v>
      </c>
      <c r="D735" s="612">
        <f ca="1">SUMIFS('RAB '!$F$14:$F$366,'RAB '!$C$14:$C$366,C735)</f>
        <v>0</v>
      </c>
      <c r="E735" s="511">
        <f ca="1" t="shared" si="33"/>
        <v>0</v>
      </c>
      <c r="F735" s="511">
        <f ca="1">IF(D735=0,0,SUM($E$713:E735))</f>
        <v>0</v>
      </c>
    </row>
    <row r="736" hidden="1" spans="2:6">
      <c r="B736" s="611">
        <v>23</v>
      </c>
      <c r="C736" s="612" t="str">
        <f ca="1">IF(ISERROR(OFFSET('HARGA SATUAN'!$C$6,MATCH(B736,'HARGA SATUAN'!$N$7:$N$1509,0),0)),"",OFFSET('HARGA SATUAN'!$C$6,MATCH(B736,'HARGA SATUAN'!$N$7:$N$1509,0),0))</f>
        <v>CT TM Indoor Tipe Blok 15/5-5A</v>
      </c>
      <c r="D736" s="612">
        <f ca="1">SUMIFS('RAB '!$F$14:$F$366,'RAB '!$C$14:$C$366,C736)</f>
        <v>0</v>
      </c>
      <c r="E736" s="511">
        <f ca="1" t="shared" si="33"/>
        <v>0</v>
      </c>
      <c r="F736" s="511">
        <f ca="1">IF(D736=0,0,SUM($E$713:E736))</f>
        <v>0</v>
      </c>
    </row>
    <row r="737" hidden="1" spans="2:6">
      <c r="B737" s="611">
        <v>24</v>
      </c>
      <c r="C737" s="612" t="str">
        <f ca="1">IF(ISERROR(OFFSET('HARGA SATUAN'!$C$6,MATCH(B737,'HARGA SATUAN'!$N$7:$N$1509,0),0)),"",OFFSET('HARGA SATUAN'!$C$6,MATCH(B737,'HARGA SATUAN'!$N$7:$N$1509,0),0))</f>
        <v>CT TM Indoor Tipe Blok 20/5-5A</v>
      </c>
      <c r="D737" s="612">
        <f ca="1">SUMIFS('RAB '!$F$14:$F$366,'RAB '!$C$14:$C$366,C737)</f>
        <v>0</v>
      </c>
      <c r="E737" s="511">
        <f ca="1" t="shared" si="33"/>
        <v>0</v>
      </c>
      <c r="F737" s="511">
        <f ca="1">IF(D737=0,0,SUM($E$713:E737))</f>
        <v>0</v>
      </c>
    </row>
    <row r="738" hidden="1" spans="2:6">
      <c r="B738" s="611">
        <v>25</v>
      </c>
      <c r="C738" s="612" t="str">
        <f ca="1">IF(ISERROR(OFFSET('HARGA SATUAN'!$C$6,MATCH(B738,'HARGA SATUAN'!$N$7:$N$1509,0),0)),"",OFFSET('HARGA SATUAN'!$C$6,MATCH(B738,'HARGA SATUAN'!$N$7:$N$1509,0),0))</f>
        <v>CT TM Indoor Tipe Blok 30/5-5A</v>
      </c>
      <c r="D738" s="612">
        <f ca="1">SUMIFS('RAB '!$F$14:$F$366,'RAB '!$C$14:$C$366,C738)</f>
        <v>0</v>
      </c>
      <c r="E738" s="511">
        <f ca="1" t="shared" si="33"/>
        <v>0</v>
      </c>
      <c r="F738" s="511">
        <f ca="1">IF(D738=0,0,SUM($E$713:E738))</f>
        <v>0</v>
      </c>
    </row>
    <row r="739" hidden="1" spans="2:6">
      <c r="B739" s="611">
        <v>26</v>
      </c>
      <c r="C739" s="612" t="str">
        <f ca="1">IF(ISERROR(OFFSET('HARGA SATUAN'!$C$6,MATCH(B739,'HARGA SATUAN'!$N$7:$N$1509,0),0)),"",OFFSET('HARGA SATUAN'!$C$6,MATCH(B739,'HARGA SATUAN'!$N$7:$N$1509,0),0))</f>
        <v>CT TM Indoor Tipe Blok 40/5-5A</v>
      </c>
      <c r="D739" s="612">
        <f ca="1">SUMIFS('RAB '!$F$14:$F$366,'RAB '!$C$14:$C$366,C739)</f>
        <v>0</v>
      </c>
      <c r="E739" s="511">
        <f ca="1" t="shared" si="33"/>
        <v>0</v>
      </c>
      <c r="F739" s="511">
        <f ca="1">IF(D739=0,0,SUM($E$713:E739))</f>
        <v>0</v>
      </c>
    </row>
    <row r="740" hidden="1" spans="2:6">
      <c r="B740" s="611">
        <v>27</v>
      </c>
      <c r="C740" s="612" t="str">
        <f ca="1">IF(ISERROR(OFFSET('HARGA SATUAN'!$C$6,MATCH(B740,'HARGA SATUAN'!$N$7:$N$1509,0),0)),"",OFFSET('HARGA SATUAN'!$C$6,MATCH(B740,'HARGA SATUAN'!$N$7:$N$1509,0),0))</f>
        <v>CT TM Indoor Tipe Blok 50/5-5A</v>
      </c>
      <c r="D740" s="612">
        <f ca="1">SUMIFS('RAB '!$F$14:$F$366,'RAB '!$C$14:$C$366,C740)</f>
        <v>0</v>
      </c>
      <c r="E740" s="511">
        <f ca="1" t="shared" si="33"/>
        <v>0</v>
      </c>
      <c r="F740" s="511">
        <f ca="1">IF(D740=0,0,SUM($E$713:E740))</f>
        <v>0</v>
      </c>
    </row>
    <row r="741" hidden="1" spans="2:6">
      <c r="B741" s="611">
        <v>28</v>
      </c>
      <c r="C741" s="612" t="str">
        <f ca="1">IF(ISERROR(OFFSET('HARGA SATUAN'!$C$6,MATCH(B741,'HARGA SATUAN'!$N$7:$N$1509,0),0)),"",OFFSET('HARGA SATUAN'!$C$6,MATCH(B741,'HARGA SATUAN'!$N$7:$N$1509,0),0))</f>
        <v>CT TM Indoor Tipe Blok 60/5-5A</v>
      </c>
      <c r="D741" s="612">
        <f ca="1">SUMIFS('RAB '!$F$14:$F$366,'RAB '!$C$14:$C$366,C741)</f>
        <v>0</v>
      </c>
      <c r="E741" s="511">
        <f ca="1" t="shared" si="33"/>
        <v>0</v>
      </c>
      <c r="F741" s="511">
        <f ca="1">IF(D741=0,0,SUM($E$713:E741))</f>
        <v>0</v>
      </c>
    </row>
    <row r="742" hidden="1" spans="2:6">
      <c r="B742" s="611">
        <v>29</v>
      </c>
      <c r="C742" s="612" t="str">
        <f ca="1">IF(ISERROR(OFFSET('HARGA SATUAN'!$C$6,MATCH(B742,'HARGA SATUAN'!$N$7:$N$1509,0),0)),"",OFFSET('HARGA SATUAN'!$C$6,MATCH(B742,'HARGA SATUAN'!$N$7:$N$1509,0),0))</f>
        <v>CT TM Indoor Tipe Blok 75/5-5A</v>
      </c>
      <c r="D742" s="612">
        <f ca="1">SUMIFS('RAB '!$F$14:$F$366,'RAB '!$C$14:$C$366,C742)</f>
        <v>0</v>
      </c>
      <c r="E742" s="511">
        <f ca="1" t="shared" si="33"/>
        <v>0</v>
      </c>
      <c r="F742" s="511">
        <f ca="1">IF(D742=0,0,SUM($E$713:E742))</f>
        <v>0</v>
      </c>
    </row>
    <row r="743" hidden="1" spans="2:6">
      <c r="B743" s="611">
        <v>30</v>
      </c>
      <c r="C743" s="612" t="str">
        <f ca="1">IF(ISERROR(OFFSET('HARGA SATUAN'!$C$6,MATCH(B743,'HARGA SATUAN'!$N$7:$N$1509,0),0)),"",OFFSET('HARGA SATUAN'!$C$6,MATCH(B743,'HARGA SATUAN'!$N$7:$N$1509,0),0))</f>
        <v>CT TM Indoor Tipe Blok 80/5-5A</v>
      </c>
      <c r="D743" s="612">
        <f ca="1">SUMIFS('RAB '!$F$14:$F$366,'RAB '!$C$14:$C$366,C743)</f>
        <v>0</v>
      </c>
      <c r="E743" s="511">
        <f ca="1" t="shared" si="33"/>
        <v>0</v>
      </c>
      <c r="F743" s="511">
        <f ca="1">IF(D743=0,0,SUM($E$713:E743))</f>
        <v>0</v>
      </c>
    </row>
    <row r="744" hidden="1" spans="2:6">
      <c r="B744" s="611">
        <v>31</v>
      </c>
      <c r="C744" s="612" t="str">
        <f ca="1">IF(ISERROR(OFFSET('HARGA SATUAN'!$C$6,MATCH(B744,'HARGA SATUAN'!$N$7:$N$1509,0),0)),"",OFFSET('HARGA SATUAN'!$C$6,MATCH(B744,'HARGA SATUAN'!$N$7:$N$1509,0),0))</f>
        <v>CT TM Indoor Tipe Blok 100/5-5A</v>
      </c>
      <c r="D744" s="612">
        <f ca="1">SUMIFS('RAB '!$F$14:$F$366,'RAB '!$C$14:$C$366,C744)</f>
        <v>0</v>
      </c>
      <c r="E744" s="511">
        <f ca="1" t="shared" si="33"/>
        <v>0</v>
      </c>
      <c r="F744" s="511">
        <f ca="1">IF(D744=0,0,SUM($E$713:E744))</f>
        <v>0</v>
      </c>
    </row>
    <row r="745" hidden="1" spans="2:6">
      <c r="B745" s="611">
        <v>32</v>
      </c>
      <c r="C745" s="612" t="str">
        <f ca="1">IF(ISERROR(OFFSET('HARGA SATUAN'!$C$6,MATCH(B745,'HARGA SATUAN'!$N$7:$N$1509,0),0)),"",OFFSET('HARGA SATUAN'!$C$6,MATCH(B745,'HARGA SATUAN'!$N$7:$N$1509,0),0))</f>
        <v>CT TM Indoor Tipe Blok 150/5-5A</v>
      </c>
      <c r="D745" s="612">
        <f ca="1">SUMIFS('RAB '!$F$14:$F$366,'RAB '!$C$14:$C$366,C745)</f>
        <v>0</v>
      </c>
      <c r="E745" s="511">
        <f ca="1" t="shared" si="33"/>
        <v>0</v>
      </c>
      <c r="F745" s="511">
        <f ca="1">IF(D745=0,0,SUM($E$713:E745))</f>
        <v>0</v>
      </c>
    </row>
    <row r="746" hidden="1" spans="2:6">
      <c r="B746" s="611">
        <v>33</v>
      </c>
      <c r="C746" s="612" t="str">
        <f ca="1">IF(ISERROR(OFFSET('HARGA SATUAN'!$C$6,MATCH(B746,'HARGA SATUAN'!$N$7:$N$1509,0),0)),"",OFFSET('HARGA SATUAN'!$C$6,MATCH(B746,'HARGA SATUAN'!$N$7:$N$1509,0),0))</f>
        <v>CT TM Indoor Tipe Blok 200/5-5A</v>
      </c>
      <c r="D746" s="612">
        <f ca="1">SUMIFS('RAB '!$F$14:$F$366,'RAB '!$C$14:$C$366,C746)</f>
        <v>0</v>
      </c>
      <c r="E746" s="511">
        <f ca="1" t="shared" si="33"/>
        <v>0</v>
      </c>
      <c r="F746" s="511">
        <f ca="1">IF(D746=0,0,SUM($E$713:E746))</f>
        <v>0</v>
      </c>
    </row>
    <row r="747" hidden="1" spans="2:6">
      <c r="B747" s="611">
        <v>34</v>
      </c>
      <c r="C747" s="612" t="str">
        <f ca="1">IF(ISERROR(OFFSET('HARGA SATUAN'!$C$6,MATCH(B747,'HARGA SATUAN'!$N$7:$N$1509,0),0)),"",OFFSET('HARGA SATUAN'!$C$6,MATCH(B747,'HARGA SATUAN'!$N$7:$N$1509,0),0))</f>
        <v>CT TM Indoor Tipe Blok 250/5-5A</v>
      </c>
      <c r="D747" s="612">
        <f ca="1">SUMIFS('RAB '!$F$14:$F$366,'RAB '!$C$14:$C$366,C747)</f>
        <v>0</v>
      </c>
      <c r="E747" s="511">
        <f ca="1" t="shared" si="33"/>
        <v>0</v>
      </c>
      <c r="F747" s="511">
        <f ca="1">IF(D747=0,0,SUM($E$713:E747))</f>
        <v>0</v>
      </c>
    </row>
    <row r="748" hidden="1" spans="2:6">
      <c r="B748" s="611">
        <v>35</v>
      </c>
      <c r="C748" s="612" t="str">
        <f ca="1">IF(ISERROR(OFFSET('HARGA SATUAN'!$C$6,MATCH(B748,'HARGA SATUAN'!$N$7:$N$1509,0),0)),"",OFFSET('HARGA SATUAN'!$C$6,MATCH(B748,'HARGA SATUAN'!$N$7:$N$1509,0),0))</f>
        <v>CT TM Indoor Tipe Blok 300/5-5A</v>
      </c>
      <c r="D748" s="612">
        <f ca="1">SUMIFS('RAB '!$F$14:$F$366,'RAB '!$C$14:$C$366,C748)</f>
        <v>0</v>
      </c>
      <c r="E748" s="511">
        <f ca="1" t="shared" si="33"/>
        <v>0</v>
      </c>
      <c r="F748" s="511">
        <f ca="1">IF(D748=0,0,SUM($E$713:E748))</f>
        <v>0</v>
      </c>
    </row>
    <row r="749" hidden="1" spans="2:6">
      <c r="B749" s="611">
        <v>36</v>
      </c>
      <c r="C749" s="612" t="str">
        <f ca="1">IF(ISERROR(OFFSET('HARGA SATUAN'!$C$6,MATCH(B749,'HARGA SATUAN'!$N$7:$N$1509,0),0)),"",OFFSET('HARGA SATUAN'!$C$6,MATCH(B749,'HARGA SATUAN'!$N$7:$N$1509,0),0))</f>
        <v>CT TM Indoor Tipe Blok 400/5-5A</v>
      </c>
      <c r="D749" s="612">
        <f ca="1">SUMIFS('RAB '!$F$14:$F$366,'RAB '!$C$14:$C$366,C749)</f>
        <v>0</v>
      </c>
      <c r="E749" s="511">
        <f ca="1" t="shared" si="33"/>
        <v>0</v>
      </c>
      <c r="F749" s="511">
        <f ca="1">IF(D749=0,0,SUM($E$713:E749))</f>
        <v>0</v>
      </c>
    </row>
    <row r="750" hidden="1" spans="2:6">
      <c r="B750" s="611">
        <v>37</v>
      </c>
      <c r="C750" s="612" t="str">
        <f ca="1">IF(ISERROR(OFFSET('HARGA SATUAN'!$C$6,MATCH(B750,'HARGA SATUAN'!$N$7:$N$1509,0),0)),"",OFFSET('HARGA SATUAN'!$C$6,MATCH(B750,'HARGA SATUAN'!$N$7:$N$1509,0),0))</f>
        <v>CT TM Indoor Tipe Blok 500/5-5A</v>
      </c>
      <c r="D750" s="612">
        <f ca="1">SUMIFS('RAB '!$F$14:$F$366,'RAB '!$C$14:$C$366,C750)</f>
        <v>0</v>
      </c>
      <c r="E750" s="511">
        <f ca="1" t="shared" si="33"/>
        <v>0</v>
      </c>
      <c r="F750" s="511">
        <f ca="1">IF(D750=0,0,SUM($E$713:E750))</f>
        <v>0</v>
      </c>
    </row>
    <row r="751" hidden="1" spans="2:6">
      <c r="B751" s="611">
        <v>38</v>
      </c>
      <c r="C751" s="612" t="str">
        <f ca="1">IF(ISERROR(OFFSET('HARGA SATUAN'!$C$6,MATCH(B751,'HARGA SATUAN'!$N$7:$N$1509,0),0)),"",OFFSET('HARGA SATUAN'!$C$6,MATCH(B751,'HARGA SATUAN'!$N$7:$N$1509,0),0))</f>
        <v>CT TM Indoor Tipe Blok 600/5-5A</v>
      </c>
      <c r="D751" s="612">
        <f ca="1">SUMIFS('RAB '!$F$14:$F$366,'RAB '!$C$14:$C$366,C751)</f>
        <v>0</v>
      </c>
      <c r="E751" s="511">
        <f ca="1" t="shared" si="33"/>
        <v>0</v>
      </c>
      <c r="F751" s="511">
        <f ca="1">IF(D751=0,0,SUM($E$713:E751))</f>
        <v>0</v>
      </c>
    </row>
    <row r="752" hidden="1" spans="2:6">
      <c r="B752" s="611">
        <v>39</v>
      </c>
      <c r="C752" s="612" t="str">
        <f ca="1">IF(ISERROR(OFFSET('HARGA SATUAN'!$C$6,MATCH(B752,'HARGA SATUAN'!$N$7:$N$1509,0),0)),"",OFFSET('HARGA SATUAN'!$C$6,MATCH(B752,'HARGA SATUAN'!$N$7:$N$1509,0),0))</f>
        <v>CT TM Indoor Tipe Blok 750/5-5A</v>
      </c>
      <c r="D752" s="612">
        <f ca="1">SUMIFS('RAB '!$F$14:$F$366,'RAB '!$C$14:$C$366,C752)</f>
        <v>0</v>
      </c>
      <c r="E752" s="511">
        <f ca="1" t="shared" si="33"/>
        <v>0</v>
      </c>
      <c r="F752" s="511">
        <f ca="1">IF(D752=0,0,SUM($E$713:E752))</f>
        <v>0</v>
      </c>
    </row>
    <row r="753" hidden="1" spans="2:6">
      <c r="B753" s="611">
        <v>40</v>
      </c>
      <c r="C753" s="612" t="str">
        <f ca="1">IF(ISERROR(OFFSET('HARGA SATUAN'!$C$6,MATCH(B753,'HARGA SATUAN'!$N$7:$N$1509,0),0)),"",OFFSET('HARGA SATUAN'!$C$6,MATCH(B753,'HARGA SATUAN'!$N$7:$N$1509,0),0))</f>
        <v>CT TM Indoor Tipe Blok 800/5-5A</v>
      </c>
      <c r="D753" s="612">
        <f ca="1">SUMIFS('RAB '!$F$14:$F$366,'RAB '!$C$14:$C$366,C753)</f>
        <v>0</v>
      </c>
      <c r="E753" s="511">
        <f ca="1" t="shared" si="33"/>
        <v>0</v>
      </c>
      <c r="F753" s="511">
        <f ca="1">IF(D753=0,0,SUM($E$713:E753))</f>
        <v>0</v>
      </c>
    </row>
    <row r="754" hidden="1" spans="2:6">
      <c r="B754" s="611">
        <v>41</v>
      </c>
      <c r="C754" s="612" t="str">
        <f ca="1">IF(ISERROR(OFFSET('HARGA SATUAN'!$C$6,MATCH(B754,'HARGA SATUAN'!$N$7:$N$1509,0),0)),"",OFFSET('HARGA SATUAN'!$C$6,MATCH(B754,'HARGA SATUAN'!$N$7:$N$1509,0),0))</f>
        <v>CT TM Indoor Tipe Blok 1000/5-5A</v>
      </c>
      <c r="D754" s="612">
        <f ca="1">SUMIFS('RAB '!$F$14:$F$366,'RAB '!$C$14:$C$366,C754)</f>
        <v>0</v>
      </c>
      <c r="E754" s="511">
        <f ca="1" t="shared" si="33"/>
        <v>0</v>
      </c>
      <c r="F754" s="511">
        <f ca="1">IF(D754=0,0,SUM($E$713:E754))</f>
        <v>0</v>
      </c>
    </row>
    <row r="755" hidden="1" spans="2:6">
      <c r="B755" s="611">
        <v>42</v>
      </c>
      <c r="C755" s="612" t="str">
        <f ca="1">IF(ISERROR(OFFSET('HARGA SATUAN'!$C$6,MATCH(B755,'HARGA SATUAN'!$N$7:$N$1509,0),0)),"",OFFSET('HARGA SATUAN'!$C$6,MATCH(B755,'HARGA SATUAN'!$N$7:$N$1509,0),0))</f>
        <v>CT TM Indoor Tipe Ring 50/5-5A</v>
      </c>
      <c r="D755" s="612">
        <f ca="1">SUMIFS('RAB '!$F$14:$F$366,'RAB '!$C$14:$C$366,C755)</f>
        <v>0</v>
      </c>
      <c r="E755" s="511">
        <f ca="1" t="shared" si="33"/>
        <v>0</v>
      </c>
      <c r="F755" s="511">
        <f ca="1">IF(D755=0,0,SUM($E$713:E755))</f>
        <v>0</v>
      </c>
    </row>
    <row r="756" hidden="1" spans="2:6">
      <c r="B756" s="611">
        <v>43</v>
      </c>
      <c r="C756" s="612" t="str">
        <f ca="1">IF(ISERROR(OFFSET('HARGA SATUAN'!$C$6,MATCH(B756,'HARGA SATUAN'!$N$7:$N$1509,0),0)),"",OFFSET('HARGA SATUAN'!$C$6,MATCH(B756,'HARGA SATUAN'!$N$7:$N$1509,0),0))</f>
        <v>CT TM Indoor Tipe Ring 100/5-5A</v>
      </c>
      <c r="D756" s="612">
        <f ca="1">SUMIFS('RAB '!$F$14:$F$366,'RAB '!$C$14:$C$366,C756)</f>
        <v>0</v>
      </c>
      <c r="E756" s="511">
        <f ca="1" t="shared" si="33"/>
        <v>0</v>
      </c>
      <c r="F756" s="511">
        <f ca="1">IF(D756=0,0,SUM($E$713:E756))</f>
        <v>0</v>
      </c>
    </row>
    <row r="757" hidden="1" spans="2:6">
      <c r="B757" s="611">
        <v>44</v>
      </c>
      <c r="C757" s="612" t="str">
        <f ca="1">IF(ISERROR(OFFSET('HARGA SATUAN'!$C$6,MATCH(B757,'HARGA SATUAN'!$N$7:$N$1509,0),0)),"",OFFSET('HARGA SATUAN'!$C$6,MATCH(B757,'HARGA SATUAN'!$N$7:$N$1509,0),0))</f>
        <v>CT TM Outdoor  10/5</v>
      </c>
      <c r="D757" s="612">
        <f ca="1">SUMIFS('RAB '!$F$14:$F$366,'RAB '!$C$14:$C$366,C757)</f>
        <v>0</v>
      </c>
      <c r="E757" s="511">
        <f ca="1" t="shared" si="33"/>
        <v>0</v>
      </c>
      <c r="F757" s="511">
        <f ca="1">IF(D757=0,0,SUM($E$713:E757))</f>
        <v>0</v>
      </c>
    </row>
    <row r="758" hidden="1" spans="2:6">
      <c r="B758" s="611">
        <v>45</v>
      </c>
      <c r="C758" s="612" t="str">
        <f ca="1">IF(ISERROR(OFFSET('HARGA SATUAN'!$C$6,MATCH(B758,'HARGA SATUAN'!$N$7:$N$1509,0),0)),"",OFFSET('HARGA SATUAN'!$C$6,MATCH(B758,'HARGA SATUAN'!$N$7:$N$1509,0),0))</f>
        <v>CT TM Outdoor  15/5</v>
      </c>
      <c r="D758" s="612">
        <f ca="1">SUMIFS('RAB '!$F$14:$F$366,'RAB '!$C$14:$C$366,C758)</f>
        <v>0</v>
      </c>
      <c r="E758" s="511">
        <f ca="1" t="shared" si="33"/>
        <v>0</v>
      </c>
      <c r="F758" s="511">
        <f ca="1">IF(D758=0,0,SUM($E$713:E758))</f>
        <v>0</v>
      </c>
    </row>
    <row r="759" hidden="1" spans="2:6">
      <c r="B759" s="611">
        <v>46</v>
      </c>
      <c r="C759" s="612" t="str">
        <f ca="1">IF(ISERROR(OFFSET('HARGA SATUAN'!$C$6,MATCH(B759,'HARGA SATUAN'!$N$7:$N$1509,0),0)),"",OFFSET('HARGA SATUAN'!$C$6,MATCH(B759,'HARGA SATUAN'!$N$7:$N$1509,0),0))</f>
        <v>CT TM Outdoor  20/5</v>
      </c>
      <c r="D759" s="612">
        <f ca="1">SUMIFS('RAB '!$F$14:$F$366,'RAB '!$C$14:$C$366,C759)</f>
        <v>0</v>
      </c>
      <c r="E759" s="511">
        <f ca="1" t="shared" si="33"/>
        <v>0</v>
      </c>
      <c r="F759" s="511">
        <f ca="1">IF(D759=0,0,SUM($E$713:E759))</f>
        <v>0</v>
      </c>
    </row>
    <row r="760" hidden="1" spans="2:6">
      <c r="B760" s="611">
        <v>47</v>
      </c>
      <c r="C760" s="612" t="str">
        <f ca="1">IF(ISERROR(OFFSET('HARGA SATUAN'!$C$6,MATCH(B760,'HARGA SATUAN'!$N$7:$N$1509,0),0)),"",OFFSET('HARGA SATUAN'!$C$6,MATCH(B760,'HARGA SATUAN'!$N$7:$N$1509,0),0))</f>
        <v>CT TM Outdoor  25/5</v>
      </c>
      <c r="D760" s="612">
        <f ca="1">SUMIFS('RAB '!$F$14:$F$366,'RAB '!$C$14:$C$366,C760)</f>
        <v>0</v>
      </c>
      <c r="E760" s="511">
        <f ca="1" t="shared" si="33"/>
        <v>0</v>
      </c>
      <c r="F760" s="511">
        <f ca="1">IF(D760=0,0,SUM($E$713:E760))</f>
        <v>0</v>
      </c>
    </row>
    <row r="761" hidden="1" spans="2:6">
      <c r="B761" s="611">
        <v>48</v>
      </c>
      <c r="C761" s="612" t="str">
        <f ca="1">IF(ISERROR(OFFSET('HARGA SATUAN'!$C$6,MATCH(B761,'HARGA SATUAN'!$N$7:$N$1509,0),0)),"",OFFSET('HARGA SATUAN'!$C$6,MATCH(B761,'HARGA SATUAN'!$N$7:$N$1509,0),0))</f>
        <v>CT TM Outdoor  30/5</v>
      </c>
      <c r="D761" s="612">
        <f ca="1">SUMIFS('RAB '!$F$14:$F$366,'RAB '!$C$14:$C$366,C761)</f>
        <v>0</v>
      </c>
      <c r="E761" s="511">
        <f ca="1" t="shared" si="33"/>
        <v>0</v>
      </c>
      <c r="F761" s="511">
        <f ca="1">IF(D761=0,0,SUM($E$713:E761))</f>
        <v>0</v>
      </c>
    </row>
    <row r="762" hidden="1" spans="2:6">
      <c r="B762" s="611">
        <v>49</v>
      </c>
      <c r="C762" s="612" t="str">
        <f ca="1">IF(ISERROR(OFFSET('HARGA SATUAN'!$C$6,MATCH(B762,'HARGA SATUAN'!$N$7:$N$1509,0),0)),"",OFFSET('HARGA SATUAN'!$C$6,MATCH(B762,'HARGA SATUAN'!$N$7:$N$1509,0),0))</f>
        <v>CT TM Outdoor  40/5</v>
      </c>
      <c r="D762" s="612">
        <f ca="1">SUMIFS('RAB '!$F$14:$F$366,'RAB '!$C$14:$C$366,C762)</f>
        <v>0</v>
      </c>
      <c r="E762" s="511">
        <f ca="1" t="shared" si="33"/>
        <v>0</v>
      </c>
      <c r="F762" s="511">
        <f ca="1">IF(D762=0,0,SUM($E$713:E762))</f>
        <v>0</v>
      </c>
    </row>
    <row r="763" hidden="1" spans="2:6">
      <c r="B763" s="611">
        <v>50</v>
      </c>
      <c r="C763" s="612" t="str">
        <f ca="1">IF(ISERROR(OFFSET('HARGA SATUAN'!$C$6,MATCH(B763,'HARGA SATUAN'!$N$7:$N$1509,0),0)),"",OFFSET('HARGA SATUAN'!$C$6,MATCH(B763,'HARGA SATUAN'!$N$7:$N$1509,0),0))</f>
        <v>CT TM Outdoor  50/5</v>
      </c>
      <c r="D763" s="612">
        <f ca="1">SUMIFS('RAB '!$F$14:$F$366,'RAB '!$C$14:$C$366,C763)</f>
        <v>0</v>
      </c>
      <c r="E763" s="511">
        <f ca="1" t="shared" si="33"/>
        <v>0</v>
      </c>
      <c r="F763" s="511">
        <f ca="1">IF(D763=0,0,SUM($E$713:E763))</f>
        <v>0</v>
      </c>
    </row>
    <row r="764" hidden="1" spans="2:6">
      <c r="B764" s="611">
        <v>51</v>
      </c>
      <c r="C764" s="612" t="str">
        <f ca="1">IF(ISERROR(OFFSET('HARGA SATUAN'!$C$6,MATCH(B764,'HARGA SATUAN'!$N$7:$N$1509,0),0)),"",OFFSET('HARGA SATUAN'!$C$6,MATCH(B764,'HARGA SATUAN'!$N$7:$N$1509,0),0))</f>
        <v>CT TM Outdoor  60/5</v>
      </c>
      <c r="D764" s="612">
        <f ca="1">SUMIFS('RAB '!$F$14:$F$366,'RAB '!$C$14:$C$366,C764)</f>
        <v>0</v>
      </c>
      <c r="E764" s="511">
        <f ca="1" t="shared" si="33"/>
        <v>0</v>
      </c>
      <c r="F764" s="511">
        <f ca="1">IF(D764=0,0,SUM($E$713:E764))</f>
        <v>0</v>
      </c>
    </row>
    <row r="765" hidden="1" spans="2:6">
      <c r="B765" s="611">
        <v>52</v>
      </c>
      <c r="C765" s="612" t="str">
        <f ca="1">IF(ISERROR(OFFSET('HARGA SATUAN'!$C$6,MATCH(B765,'HARGA SATUAN'!$N$7:$N$1509,0),0)),"",OFFSET('HARGA SATUAN'!$C$6,MATCH(B765,'HARGA SATUAN'!$N$7:$N$1509,0),0))</f>
        <v>CT TM Outdoor  75/5</v>
      </c>
      <c r="D765" s="612">
        <f ca="1">SUMIFS('RAB '!$F$14:$F$366,'RAB '!$C$14:$C$366,C765)</f>
        <v>0</v>
      </c>
      <c r="E765" s="511">
        <f ca="1" t="shared" si="33"/>
        <v>0</v>
      </c>
      <c r="F765" s="511">
        <f ca="1">IF(D765=0,0,SUM($E$713:E765))</f>
        <v>0</v>
      </c>
    </row>
    <row r="766" hidden="1" spans="2:6">
      <c r="B766" s="611">
        <v>53</v>
      </c>
      <c r="C766" s="612" t="str">
        <f ca="1">IF(ISERROR(OFFSET('HARGA SATUAN'!$C$6,MATCH(B766,'HARGA SATUAN'!$N$7:$N$1509,0),0)),"",OFFSET('HARGA SATUAN'!$C$6,MATCH(B766,'HARGA SATUAN'!$N$7:$N$1509,0),0))</f>
        <v>CT TM Outdoor 80/5</v>
      </c>
      <c r="D766" s="612">
        <f ca="1">SUMIFS('RAB '!$F$14:$F$366,'RAB '!$C$14:$C$366,C766)</f>
        <v>0</v>
      </c>
      <c r="E766" s="511">
        <f ca="1" t="shared" si="33"/>
        <v>0</v>
      </c>
      <c r="F766" s="511">
        <f ca="1">IF(D766=0,0,SUM($E$713:E766))</f>
        <v>0</v>
      </c>
    </row>
    <row r="767" hidden="1" spans="2:6">
      <c r="B767" s="611">
        <v>54</v>
      </c>
      <c r="C767" s="612" t="str">
        <f ca="1">IF(ISERROR(OFFSET('HARGA SATUAN'!$C$6,MATCH(B767,'HARGA SATUAN'!$N$7:$N$1509,0),0)),"",OFFSET('HARGA SATUAN'!$C$6,MATCH(B767,'HARGA SATUAN'!$N$7:$N$1509,0),0))</f>
        <v>CT TM Outdoor 100/5</v>
      </c>
      <c r="D767" s="612">
        <f ca="1">SUMIFS('RAB '!$F$14:$F$366,'RAB '!$C$14:$C$366,C767)</f>
        <v>0</v>
      </c>
      <c r="E767" s="511">
        <f ca="1" t="shared" si="33"/>
        <v>0</v>
      </c>
      <c r="F767" s="511">
        <f ca="1">IF(D767=0,0,SUM($E$713:E767))</f>
        <v>0</v>
      </c>
    </row>
    <row r="768" hidden="1" spans="2:6">
      <c r="B768" s="611">
        <v>55</v>
      </c>
      <c r="C768" s="612" t="str">
        <f ca="1">IF(ISERROR(OFFSET('HARGA SATUAN'!$C$6,MATCH(B768,'HARGA SATUAN'!$N$7:$N$1509,0),0)),"",OFFSET('HARGA SATUAN'!$C$6,MATCH(B768,'HARGA SATUAN'!$N$7:$N$1509,0),0))</f>
        <v>CT TM Outdoor 150/5</v>
      </c>
      <c r="D768" s="612">
        <f ca="1">SUMIFS('RAB '!$F$14:$F$366,'RAB '!$C$14:$C$366,C768)</f>
        <v>0</v>
      </c>
      <c r="E768" s="511">
        <f ca="1" t="shared" si="33"/>
        <v>0</v>
      </c>
      <c r="F768" s="511">
        <f ca="1">IF(D768=0,0,SUM($E$713:E768))</f>
        <v>0</v>
      </c>
    </row>
    <row r="769" hidden="1" spans="2:6">
      <c r="B769" s="611">
        <v>56</v>
      </c>
      <c r="C769" s="612" t="str">
        <f ca="1">IF(ISERROR(OFFSET('HARGA SATUAN'!$C$6,MATCH(B769,'HARGA SATUAN'!$N$7:$N$1509,0),0)),"",OFFSET('HARGA SATUAN'!$C$6,MATCH(B769,'HARGA SATUAN'!$N$7:$N$1509,0),0))</f>
        <v>CT TM Outdoor 200/5</v>
      </c>
      <c r="D769" s="612">
        <f ca="1">SUMIFS('RAB '!$F$14:$F$366,'RAB '!$C$14:$C$366,C769)</f>
        <v>0</v>
      </c>
      <c r="E769" s="511">
        <f ca="1" t="shared" si="33"/>
        <v>0</v>
      </c>
      <c r="F769" s="511">
        <f ca="1">IF(D769=0,0,SUM($E$713:E769))</f>
        <v>0</v>
      </c>
    </row>
    <row r="770" hidden="1" spans="2:6">
      <c r="B770" s="611">
        <v>57</v>
      </c>
      <c r="C770" s="612" t="str">
        <f ca="1">IF(ISERROR(OFFSET('HARGA SATUAN'!$C$6,MATCH(B770,'HARGA SATUAN'!$N$7:$N$1509,0),0)),"",OFFSET('HARGA SATUAN'!$C$6,MATCH(B770,'HARGA SATUAN'!$N$7:$N$1509,0),0))</f>
        <v>CT TM Outdoor 250/5</v>
      </c>
      <c r="D770" s="612">
        <f ca="1">SUMIFS('RAB '!$F$14:$F$366,'RAB '!$C$14:$C$366,C770)</f>
        <v>0</v>
      </c>
      <c r="E770" s="511">
        <f ca="1" t="shared" si="33"/>
        <v>0</v>
      </c>
      <c r="F770" s="511">
        <f ca="1">IF(D770=0,0,SUM($E$713:E770))</f>
        <v>0</v>
      </c>
    </row>
    <row r="771" hidden="1" spans="2:6">
      <c r="B771" s="611">
        <v>58</v>
      </c>
      <c r="C771" s="612" t="str">
        <f ca="1">IF(ISERROR(OFFSET('HARGA SATUAN'!$C$6,MATCH(B771,'HARGA SATUAN'!$N$7:$N$1509,0),0)),"",OFFSET('HARGA SATUAN'!$C$6,MATCH(B771,'HARGA SATUAN'!$N$7:$N$1509,0),0))</f>
        <v>CT TM Outdoor 300/5</v>
      </c>
      <c r="D771" s="612">
        <f ca="1">SUMIFS('RAB '!$F$14:$F$366,'RAB '!$C$14:$C$366,C771)</f>
        <v>0</v>
      </c>
      <c r="E771" s="511">
        <f ca="1" t="shared" si="33"/>
        <v>0</v>
      </c>
      <c r="F771" s="511">
        <f ca="1">IF(D771=0,0,SUM($E$713:E771))</f>
        <v>0</v>
      </c>
    </row>
    <row r="772" hidden="1" spans="2:6">
      <c r="B772" s="611">
        <v>59</v>
      </c>
      <c r="C772" s="612" t="str">
        <f ca="1">IF(ISERROR(OFFSET('HARGA SATUAN'!$C$6,MATCH(B772,'HARGA SATUAN'!$N$7:$N$1509,0),0)),"",OFFSET('HARGA SATUAN'!$C$6,MATCH(B772,'HARGA SATUAN'!$N$7:$N$1509,0),0))</f>
        <v>CT TM Outdoor 400/5</v>
      </c>
      <c r="D772" s="612">
        <f ca="1">SUMIFS('RAB '!$F$14:$F$366,'RAB '!$C$14:$C$366,C772)</f>
        <v>0</v>
      </c>
      <c r="E772" s="511">
        <f ca="1" t="shared" si="33"/>
        <v>0</v>
      </c>
      <c r="F772" s="511">
        <f ca="1">IF(D772=0,0,SUM($E$713:E772))</f>
        <v>0</v>
      </c>
    </row>
    <row r="773" hidden="1" spans="2:6">
      <c r="B773" s="611">
        <v>60</v>
      </c>
      <c r="C773" s="612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612">
        <f ca="1">SUMIFS('RAB '!$F$14:$F$366,'RAB '!$C$14:$C$366,C773)</f>
        <v>0</v>
      </c>
      <c r="E773" s="511">
        <f ca="1" t="shared" si="33"/>
        <v>0</v>
      </c>
      <c r="F773" s="511">
        <f ca="1">IF(D773=0,0,SUM($E$713:E773))</f>
        <v>0</v>
      </c>
    </row>
    <row r="774" hidden="1" spans="2:6">
      <c r="B774" s="611">
        <v>61</v>
      </c>
      <c r="C774" s="612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612">
        <f ca="1">SUMIFS('RAB '!$F$14:$F$366,'RAB '!$C$14:$C$366,C774)</f>
        <v>0</v>
      </c>
      <c r="E774" s="511">
        <f ca="1" t="shared" si="33"/>
        <v>0</v>
      </c>
      <c r="F774" s="511">
        <f ca="1">IF(D774=0,0,SUM($E$713:E774))</f>
        <v>0</v>
      </c>
    </row>
    <row r="775" hidden="1" spans="2:6">
      <c r="B775" s="611">
        <v>62</v>
      </c>
      <c r="C775" s="612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612">
        <f ca="1">SUMIFS('RAB '!$F$14:$F$366,'RAB '!$C$14:$C$366,C775)</f>
        <v>0</v>
      </c>
      <c r="E775" s="511">
        <f ca="1" t="shared" si="33"/>
        <v>0</v>
      </c>
      <c r="F775" s="511">
        <f ca="1">IF(D775=0,0,SUM($E$713:E775))</f>
        <v>0</v>
      </c>
    </row>
    <row r="776" hidden="1" spans="2:6">
      <c r="B776" s="611">
        <v>63</v>
      </c>
      <c r="C776" s="612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612">
        <f ca="1">SUMIFS('RAB '!$F$14:$F$366,'RAB '!$C$14:$C$366,C776)</f>
        <v>0</v>
      </c>
      <c r="E776" s="511">
        <f ca="1" t="shared" si="33"/>
        <v>0</v>
      </c>
      <c r="F776" s="511">
        <f ca="1">IF(D776=0,0,SUM($E$713:E776))</f>
        <v>0</v>
      </c>
    </row>
    <row r="777" hidden="1" spans="2:6">
      <c r="B777" s="611">
        <v>64</v>
      </c>
      <c r="C777" s="612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612">
        <f ca="1">SUMIFS('RAB '!$F$14:$F$366,'RAB '!$C$14:$C$366,C777)</f>
        <v>0</v>
      </c>
      <c r="E777" s="511">
        <f ca="1" t="shared" si="33"/>
        <v>0</v>
      </c>
      <c r="F777" s="511">
        <f ca="1">IF(D777=0,0,SUM($E$713:E777))</f>
        <v>0</v>
      </c>
    </row>
    <row r="778" hidden="1" spans="2:6">
      <c r="B778" s="611">
        <v>65</v>
      </c>
      <c r="C778" s="612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612">
        <f ca="1">SUMIFS('RAB '!$F$14:$F$366,'RAB '!$C$14:$C$366,C778)</f>
        <v>0</v>
      </c>
      <c r="E778" s="511">
        <f ca="1" t="shared" si="33"/>
        <v>0</v>
      </c>
      <c r="F778" s="511">
        <f ca="1">IF(D778=0,0,SUM($E$713:E778))</f>
        <v>0</v>
      </c>
    </row>
    <row r="779" hidden="1" spans="2:6">
      <c r="B779" s="611">
        <v>66</v>
      </c>
      <c r="C779" s="612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612">
        <f ca="1">SUMIFS('RAB '!$F$14:$F$366,'RAB '!$C$14:$C$366,C779)</f>
        <v>0</v>
      </c>
      <c r="E779" s="511">
        <f ca="1" t="shared" ref="E779:E842" si="34">IF(D779=0,0,1)</f>
        <v>0</v>
      </c>
      <c r="F779" s="511">
        <f ca="1">IF(D779=0,0,SUM($E$713:E779))</f>
        <v>0</v>
      </c>
    </row>
    <row r="780" hidden="1" spans="2:6">
      <c r="B780" s="611">
        <v>67</v>
      </c>
      <c r="C780" s="612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612">
        <f ca="1">SUMIFS('RAB '!$F$14:$F$366,'RAB '!$C$14:$C$366,C780)</f>
        <v>0</v>
      </c>
      <c r="E780" s="511">
        <f ca="1" t="shared" si="34"/>
        <v>0</v>
      </c>
      <c r="F780" s="511">
        <f ca="1">IF(D780=0,0,SUM($E$713:E780))</f>
        <v>0</v>
      </c>
    </row>
    <row r="781" hidden="1" spans="2:6">
      <c r="B781" s="611">
        <v>68</v>
      </c>
      <c r="C781" s="612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612">
        <f ca="1">SUMIFS('RAB '!$F$14:$F$366,'RAB '!$C$14:$C$366,C781)</f>
        <v>0</v>
      </c>
      <c r="E781" s="511">
        <f ca="1" t="shared" si="34"/>
        <v>0</v>
      </c>
      <c r="F781" s="511">
        <f ca="1">IF(D781=0,0,SUM($E$713:E781))</f>
        <v>0</v>
      </c>
    </row>
    <row r="782" hidden="1" spans="2:6">
      <c r="B782" s="611">
        <v>69</v>
      </c>
      <c r="C782" s="612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612">
        <f ca="1">SUMIFS('RAB '!$F$14:$F$366,'RAB '!$C$14:$C$366,C782)</f>
        <v>0</v>
      </c>
      <c r="E782" s="511">
        <f ca="1" t="shared" si="34"/>
        <v>0</v>
      </c>
      <c r="F782" s="511">
        <f ca="1">IF(D782=0,0,SUM($E$713:E782))</f>
        <v>0</v>
      </c>
    </row>
    <row r="783" hidden="1" spans="2:6">
      <c r="B783" s="611">
        <v>70</v>
      </c>
      <c r="C783" s="612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612">
        <f ca="1">SUMIFS('RAB '!$F$14:$F$366,'RAB '!$C$14:$C$366,C783)</f>
        <v>0</v>
      </c>
      <c r="E783" s="511">
        <f ca="1" t="shared" si="34"/>
        <v>0</v>
      </c>
      <c r="F783" s="511">
        <f ca="1">IF(D783=0,0,SUM($E$713:E783))</f>
        <v>0</v>
      </c>
    </row>
    <row r="784" hidden="1" spans="2:6">
      <c r="B784" s="611">
        <v>71</v>
      </c>
      <c r="C784" s="612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612">
        <f ca="1">SUMIFS('RAB '!$F$14:$F$366,'RAB '!$C$14:$C$366,C784)</f>
        <v>0</v>
      </c>
      <c r="E784" s="511">
        <f ca="1" t="shared" si="34"/>
        <v>0</v>
      </c>
      <c r="F784" s="511">
        <f ca="1">IF(D784=0,0,SUM($E$713:E784))</f>
        <v>0</v>
      </c>
    </row>
    <row r="785" hidden="1" spans="2:6">
      <c r="B785" s="611">
        <v>72</v>
      </c>
      <c r="C785" s="612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612">
        <f ca="1">SUMIFS('RAB '!$F$14:$F$366,'RAB '!$C$14:$C$366,C785)</f>
        <v>0</v>
      </c>
      <c r="E785" s="511">
        <f ca="1" t="shared" si="34"/>
        <v>0</v>
      </c>
      <c r="F785" s="511">
        <f ca="1">IF(D785=0,0,SUM($E$713:E785))</f>
        <v>0</v>
      </c>
    </row>
    <row r="786" hidden="1" spans="2:6">
      <c r="B786" s="611">
        <v>73</v>
      </c>
      <c r="C786" s="612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612">
        <f ca="1">SUMIFS('RAB '!$F$14:$F$366,'RAB '!$C$14:$C$366,C786)</f>
        <v>0</v>
      </c>
      <c r="E786" s="511">
        <f ca="1" t="shared" si="34"/>
        <v>0</v>
      </c>
      <c r="F786" s="511">
        <f ca="1">IF(D786=0,0,SUM($E$713:E786))</f>
        <v>0</v>
      </c>
    </row>
    <row r="787" hidden="1" spans="2:6">
      <c r="B787" s="611">
        <v>74</v>
      </c>
      <c r="C787" s="612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612">
        <f ca="1">SUMIFS('RAB '!$F$14:$F$366,'RAB '!$C$14:$C$366,C787)</f>
        <v>0</v>
      </c>
      <c r="E787" s="511">
        <f ca="1" t="shared" si="34"/>
        <v>0</v>
      </c>
      <c r="F787" s="511">
        <f ca="1">IF(D787=0,0,SUM($E$713:E787))</f>
        <v>0</v>
      </c>
    </row>
    <row r="788" hidden="1" spans="2:6">
      <c r="B788" s="611">
        <v>75</v>
      </c>
      <c r="C788" s="612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612">
        <f ca="1">SUMIFS('RAB '!$F$14:$F$366,'RAB '!$C$14:$C$366,C788)</f>
        <v>0</v>
      </c>
      <c r="E788" s="511">
        <f ca="1" t="shared" si="34"/>
        <v>0</v>
      </c>
      <c r="F788" s="511">
        <f ca="1">IF(D788=0,0,SUM($E$713:E788))</f>
        <v>0</v>
      </c>
    </row>
    <row r="789" hidden="1" spans="2:6">
      <c r="B789" s="611">
        <v>76</v>
      </c>
      <c r="C789" s="612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612">
        <f ca="1">SUMIFS('RAB '!$F$14:$F$366,'RAB '!$C$14:$C$366,C789)</f>
        <v>0</v>
      </c>
      <c r="E789" s="511">
        <f ca="1" t="shared" si="34"/>
        <v>0</v>
      </c>
      <c r="F789" s="511">
        <f ca="1">IF(D789=0,0,SUM($E$713:E789))</f>
        <v>0</v>
      </c>
    </row>
    <row r="790" hidden="1" spans="2:6">
      <c r="B790" s="611">
        <v>77</v>
      </c>
      <c r="C790" s="612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612">
        <f ca="1">SUMIFS('RAB '!$F$14:$F$366,'RAB '!$C$14:$C$366,C790)</f>
        <v>0</v>
      </c>
      <c r="E790" s="511">
        <f ca="1" t="shared" si="34"/>
        <v>0</v>
      </c>
      <c r="F790" s="511">
        <f ca="1">IF(D790=0,0,SUM($E$713:E790))</f>
        <v>0</v>
      </c>
    </row>
    <row r="791" hidden="1" spans="2:6">
      <c r="B791" s="611">
        <v>78</v>
      </c>
      <c r="C791" s="612" t="str">
        <f ca="1">IF(ISERROR(OFFSET('HARGA SATUAN'!$C$6,MATCH(B791,'HARGA SATUAN'!$N$7:$N$1509,0),0)),"",OFFSET('HARGA SATUAN'!$C$6,MATCH(B791,'HARGA SATUAN'!$N$7:$N$1509,0),0))</f>
        <v>Smart Box Tidak Langsung Daya TM</v>
      </c>
      <c r="D791" s="612">
        <f ca="1">SUMIFS('RAB '!$F$14:$F$366,'RAB '!$C$14:$C$366,C791)</f>
        <v>1</v>
      </c>
      <c r="E791" s="511">
        <f ca="1" t="shared" si="34"/>
        <v>1</v>
      </c>
      <c r="F791" s="511">
        <f ca="1">IF(D791=0,0,SUM($E$713:E791))</f>
        <v>4</v>
      </c>
    </row>
    <row r="792" hidden="1" spans="2:6">
      <c r="B792" s="611">
        <v>79</v>
      </c>
      <c r="C792" s="612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612">
        <f ca="1">SUMIFS('RAB '!$F$14:$F$366,'RAB '!$C$14:$C$366,C792)</f>
        <v>0</v>
      </c>
      <c r="E792" s="511">
        <f ca="1" t="shared" si="34"/>
        <v>0</v>
      </c>
      <c r="F792" s="511">
        <f ca="1">IF(D792=0,0,SUM($E$713:E792))</f>
        <v>0</v>
      </c>
    </row>
    <row r="793" hidden="1" spans="2:6">
      <c r="B793" s="611">
        <v>80</v>
      </c>
      <c r="C793" s="612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612">
        <f ca="1">SUMIFS('RAB '!$F$14:$F$366,'RAB '!$C$14:$C$366,C793)</f>
        <v>1</v>
      </c>
      <c r="E793" s="511">
        <f ca="1" t="shared" si="34"/>
        <v>1</v>
      </c>
      <c r="F793" s="511">
        <f ca="1">IF(D793=0,0,SUM($E$713:E793))</f>
        <v>5</v>
      </c>
    </row>
    <row r="794" hidden="1" spans="2:6">
      <c r="B794" s="611">
        <v>81</v>
      </c>
      <c r="C794" s="612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612">
        <f ca="1">SUMIFS('RAB '!$F$14:$F$366,'RAB '!$C$14:$C$366,C794)</f>
        <v>1</v>
      </c>
      <c r="E794" s="511">
        <f ca="1" t="shared" si="34"/>
        <v>1</v>
      </c>
      <c r="F794" s="511">
        <f ca="1">IF(D794=0,0,SUM($E$713:E794))</f>
        <v>6</v>
      </c>
    </row>
    <row r="795" hidden="1" spans="2:6">
      <c r="B795" s="611">
        <v>82</v>
      </c>
      <c r="C795" s="612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612">
        <f ca="1">SUMIFS('RAB '!$F$14:$F$366,'RAB '!$C$14:$C$366,C795)</f>
        <v>0</v>
      </c>
      <c r="E795" s="511">
        <f ca="1" t="shared" si="34"/>
        <v>0</v>
      </c>
      <c r="F795" s="511">
        <f ca="1">IF(D795=0,0,SUM($E$713:E795))</f>
        <v>0</v>
      </c>
    </row>
    <row r="796" hidden="1" spans="2:6">
      <c r="B796" s="611">
        <v>83</v>
      </c>
      <c r="C796" s="612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612">
        <f ca="1">SUMIFS('RAB '!$F$14:$F$366,'RAB '!$C$14:$C$366,C796)</f>
        <v>0</v>
      </c>
      <c r="E796" s="511">
        <f ca="1" t="shared" si="34"/>
        <v>0</v>
      </c>
      <c r="F796" s="511">
        <f ca="1">IF(D796=0,0,SUM($E$713:E796))</f>
        <v>0</v>
      </c>
    </row>
    <row r="797" hidden="1" spans="2:6">
      <c r="B797" s="611">
        <v>84</v>
      </c>
      <c r="C797" s="612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612">
        <f ca="1">SUMIFS('RAB '!$F$14:$F$366,'RAB '!$C$14:$C$366,C797)</f>
        <v>0</v>
      </c>
      <c r="E797" s="511">
        <f ca="1" t="shared" si="34"/>
        <v>0</v>
      </c>
      <c r="F797" s="511">
        <f ca="1">IF(D797=0,0,SUM($E$713:E797))</f>
        <v>0</v>
      </c>
    </row>
    <row r="798" hidden="1" spans="2:6">
      <c r="B798" s="611">
        <v>85</v>
      </c>
      <c r="C798" s="612" t="str">
        <f ca="1">IF(ISERROR(OFFSET('HARGA SATUAN'!$C$6,MATCH(B798,'HARGA SATUAN'!$N$7:$N$1509,0),0)),"",OFFSET('HARGA SATUAN'!$C$6,MATCH(B798,'HARGA SATUAN'!$N$7:$N$1509,0),0))</f>
        <v>Automatic Change Over (ACO) TM</v>
      </c>
      <c r="D798" s="612">
        <f ca="1">SUMIFS('RAB '!$F$14:$F$366,'RAB '!$C$14:$C$366,C798)</f>
        <v>0</v>
      </c>
      <c r="E798" s="511">
        <f ca="1" t="shared" si="34"/>
        <v>0</v>
      </c>
      <c r="F798" s="511">
        <f ca="1">IF(D798=0,0,SUM($E$713:E798))</f>
        <v>0</v>
      </c>
    </row>
    <row r="799" hidden="1" spans="2:6">
      <c r="B799" s="611">
        <v>86</v>
      </c>
      <c r="C799" s="612" t="str">
        <f ca="1">IF(ISERROR(OFFSET('HARGA SATUAN'!$C$6,MATCH(B799,'HARGA SATUAN'!$N$7:$N$1509,0),0)),"",OFFSET('HARGA SATUAN'!$C$6,MATCH(B799,'HARGA SATUAN'!$N$7:$N$1509,0),0))</f>
        <v>Automatic Change Over (ACO) TR</v>
      </c>
      <c r="D799" s="612">
        <f ca="1">SUMIFS('RAB '!$F$14:$F$366,'RAB '!$C$14:$C$366,C799)</f>
        <v>0</v>
      </c>
      <c r="E799" s="511">
        <f ca="1" t="shared" si="34"/>
        <v>0</v>
      </c>
      <c r="F799" s="511">
        <f ca="1">IF(D799=0,0,SUM($E$713:E799))</f>
        <v>0</v>
      </c>
    </row>
    <row r="800" hidden="1" spans="2:6">
      <c r="B800" s="611">
        <v>87</v>
      </c>
      <c r="C800" s="612" t="str">
        <f ca="1">IF(ISERROR(OFFSET('HARGA SATUAN'!$C$6,MATCH(B800,'HARGA SATUAN'!$N$7:$N$1509,0),0)),"",OFFSET('HARGA SATUAN'!$C$6,MATCH(B800,'HARGA SATUAN'!$N$7:$N$1509,0),0))</f>
        <v>Metaclad;Outgoing;20kV;630A;25kA - GI</v>
      </c>
      <c r="D800" s="612">
        <f ca="1">SUMIFS('RAB '!$F$14:$F$366,'RAB '!$C$14:$C$366,C800)</f>
        <v>0</v>
      </c>
      <c r="E800" s="511">
        <f ca="1" t="shared" si="34"/>
        <v>0</v>
      </c>
      <c r="F800" s="511">
        <f ca="1">IF(D800=0,0,SUM($E$713:E800))</f>
        <v>0</v>
      </c>
    </row>
    <row r="801" hidden="1" spans="2:6">
      <c r="B801" s="611">
        <v>88</v>
      </c>
      <c r="C801" s="612" t="str">
        <f ca="1">IF(ISERROR(OFFSET('HARGA SATUAN'!$C$6,MATCH(B801,'HARGA SATUAN'!$N$7:$N$1509,0),0)),"",OFFSET('HARGA SATUAN'!$C$6,MATCH(B801,'HARGA SATUAN'!$N$7:$N$1509,0),0))</f>
        <v>Metaclad;Couple;20kV;2000A;25kA - GI</v>
      </c>
      <c r="D801" s="612">
        <f ca="1">SUMIFS('RAB '!$F$14:$F$366,'RAB '!$C$14:$C$366,C801)</f>
        <v>0</v>
      </c>
      <c r="E801" s="511">
        <f ca="1" t="shared" si="34"/>
        <v>0</v>
      </c>
      <c r="F801" s="511">
        <f ca="1">IF(D801=0,0,SUM($E$713:E801))</f>
        <v>0</v>
      </c>
    </row>
    <row r="802" hidden="1" spans="2:6">
      <c r="B802" s="611">
        <v>89</v>
      </c>
      <c r="C802" s="612" t="str">
        <f ca="1">IF(ISERROR(OFFSET('HARGA SATUAN'!$C$6,MATCH(B802,'HARGA SATUAN'!$N$7:$N$1509,0),0)),"",OFFSET('HARGA SATUAN'!$C$6,MATCH(B802,'HARGA SATUAN'!$N$7:$N$1509,0),0))</f>
        <v>Trafo 1 Fasa CSP 50 kVA</v>
      </c>
      <c r="D802" s="612">
        <f ca="1">SUMIFS('RAB '!$F$14:$F$366,'RAB '!$C$14:$C$366,C802)</f>
        <v>0</v>
      </c>
      <c r="E802" s="511">
        <f ca="1" t="shared" si="34"/>
        <v>0</v>
      </c>
      <c r="F802" s="511">
        <f ca="1">IF(D802=0,0,SUM($E$713:E802))</f>
        <v>0</v>
      </c>
    </row>
    <row r="803" hidden="1" spans="2:6">
      <c r="B803" s="611">
        <v>90</v>
      </c>
      <c r="C803" s="612" t="str">
        <f ca="1">IF(ISERROR(OFFSET('HARGA SATUAN'!$C$6,MATCH(B803,'HARGA SATUAN'!$N$7:$N$1509,0),0)),"",OFFSET('HARGA SATUAN'!$C$6,MATCH(B803,'HARGA SATUAN'!$N$7:$N$1509,0),0))</f>
        <v>Trafo 3 phasa 50 kVA YNyn0</v>
      </c>
      <c r="D803" s="612">
        <f ca="1">SUMIFS('RAB '!$F$14:$F$366,'RAB '!$C$14:$C$366,C803)</f>
        <v>0</v>
      </c>
      <c r="E803" s="511">
        <f ca="1" t="shared" si="34"/>
        <v>0</v>
      </c>
      <c r="F803" s="511">
        <f ca="1">IF(D803=0,0,SUM($E$713:E803))</f>
        <v>0</v>
      </c>
    </row>
    <row r="804" hidden="1" spans="2:6">
      <c r="B804" s="611">
        <v>91</v>
      </c>
      <c r="C804" s="612" t="str">
        <f ca="1">IF(ISERROR(OFFSET('HARGA SATUAN'!$C$6,MATCH(B804,'HARGA SATUAN'!$N$7:$N$1509,0),0)),"",OFFSET('HARGA SATUAN'!$C$6,MATCH(B804,'HARGA SATUAN'!$N$7:$N$1509,0),0))</f>
        <v>Trafo 3 phasa 100 kVA YNyn0</v>
      </c>
      <c r="D804" s="612">
        <f ca="1">SUMIFS('RAB '!$F$14:$F$366,'RAB '!$C$14:$C$366,C804)</f>
        <v>0</v>
      </c>
      <c r="E804" s="511">
        <f ca="1" t="shared" si="34"/>
        <v>0</v>
      </c>
      <c r="F804" s="511">
        <f ca="1">IF(D804=0,0,SUM($E$713:E804))</f>
        <v>0</v>
      </c>
    </row>
    <row r="805" hidden="1" spans="2:6">
      <c r="B805" s="611">
        <v>92</v>
      </c>
      <c r="C805" s="612" t="str">
        <f ca="1">IF(ISERROR(OFFSET('HARGA SATUAN'!$C$6,MATCH(B805,'HARGA SATUAN'!$N$7:$N$1509,0),0)),"",OFFSET('HARGA SATUAN'!$C$6,MATCH(B805,'HARGA SATUAN'!$N$7:$N$1509,0),0))</f>
        <v>Trafo 3 phasa 160 kVA YNyn0</v>
      </c>
      <c r="D805" s="612">
        <f ca="1">SUMIFS('RAB '!$F$14:$F$366,'RAB '!$C$14:$C$366,C805)</f>
        <v>0</v>
      </c>
      <c r="E805" s="511">
        <f ca="1" t="shared" si="34"/>
        <v>0</v>
      </c>
      <c r="F805" s="511">
        <f ca="1">IF(D805=0,0,SUM($E$713:E805))</f>
        <v>0</v>
      </c>
    </row>
    <row r="806" hidden="1" spans="2:6">
      <c r="B806" s="611">
        <v>93</v>
      </c>
      <c r="C806" s="612" t="str">
        <f ca="1">IF(ISERROR(OFFSET('HARGA SATUAN'!$C$6,MATCH(B806,'HARGA SATUAN'!$N$7:$N$1509,0),0)),"",OFFSET('HARGA SATUAN'!$C$6,MATCH(B806,'HARGA SATUAN'!$N$7:$N$1509,0),0))</f>
        <v>Trafo 3 phasa 50 kVA Yzn5</v>
      </c>
      <c r="D806" s="612">
        <f ca="1">SUMIFS('RAB '!$F$14:$F$366,'RAB '!$C$14:$C$366,C806)</f>
        <v>0</v>
      </c>
      <c r="E806" s="511">
        <f ca="1" t="shared" si="34"/>
        <v>0</v>
      </c>
      <c r="F806" s="511">
        <f ca="1">IF(D806=0,0,SUM($E$713:E806))</f>
        <v>0</v>
      </c>
    </row>
    <row r="807" hidden="1" spans="2:6">
      <c r="B807" s="611">
        <v>94</v>
      </c>
      <c r="C807" s="612" t="str">
        <f ca="1">IF(ISERROR(OFFSET('HARGA SATUAN'!$C$6,MATCH(B807,'HARGA SATUAN'!$N$7:$N$1509,0),0)),"",OFFSET('HARGA SATUAN'!$C$6,MATCH(B807,'HARGA SATUAN'!$N$7:$N$1509,0),0))</f>
        <v>Trafo 3 phasa 100 kVA Yzn5</v>
      </c>
      <c r="D807" s="612">
        <f ca="1">SUMIFS('RAB '!$F$14:$F$366,'RAB '!$C$14:$C$366,C807)</f>
        <v>0</v>
      </c>
      <c r="E807" s="511">
        <f ca="1" t="shared" si="34"/>
        <v>0</v>
      </c>
      <c r="F807" s="511">
        <f ca="1">IF(D807=0,0,SUM($E$713:E807))</f>
        <v>0</v>
      </c>
    </row>
    <row r="808" hidden="1" spans="2:6">
      <c r="B808" s="611">
        <v>95</v>
      </c>
      <c r="C808" s="612" t="str">
        <f ca="1">IF(ISERROR(OFFSET('HARGA SATUAN'!$C$6,MATCH(B808,'HARGA SATUAN'!$N$7:$N$1509,0),0)),"",OFFSET('HARGA SATUAN'!$C$6,MATCH(B808,'HARGA SATUAN'!$N$7:$N$1509,0),0))</f>
        <v>Trafo 3 phasa 160 kVA Yzn5</v>
      </c>
      <c r="D808" s="612">
        <f ca="1">SUMIFS('RAB '!$F$14:$F$366,'RAB '!$C$14:$C$366,C808)</f>
        <v>0</v>
      </c>
      <c r="E808" s="511">
        <f ca="1" t="shared" si="34"/>
        <v>0</v>
      </c>
      <c r="F808" s="511">
        <f ca="1">IF(D808=0,0,SUM($E$713:E808))</f>
        <v>0</v>
      </c>
    </row>
    <row r="809" hidden="1" spans="2:6">
      <c r="B809" s="611">
        <v>96</v>
      </c>
      <c r="C809" s="612" t="str">
        <f ca="1">IF(ISERROR(OFFSET('HARGA SATUAN'!$C$6,MATCH(B809,'HARGA SATUAN'!$N$7:$N$1509,0),0)),"",OFFSET('HARGA SATUAN'!$C$6,MATCH(B809,'HARGA SATUAN'!$N$7:$N$1509,0),0))</f>
        <v>Trafo 3 phasa 200 kVA Dyn5</v>
      </c>
      <c r="D809" s="612">
        <f ca="1">SUMIFS('RAB '!$F$14:$F$366,'RAB '!$C$14:$C$366,C809)</f>
        <v>0</v>
      </c>
      <c r="E809" s="511">
        <f ca="1" t="shared" si="34"/>
        <v>0</v>
      </c>
      <c r="F809" s="511">
        <f ca="1">IF(D809=0,0,SUM($E$713:E809))</f>
        <v>0</v>
      </c>
    </row>
    <row r="810" hidden="1" spans="2:6">
      <c r="B810" s="611">
        <v>97</v>
      </c>
      <c r="C810" s="612" t="str">
        <f ca="1">IF(ISERROR(OFFSET('HARGA SATUAN'!$C$6,MATCH(B810,'HARGA SATUAN'!$N$7:$N$1509,0),0)),"",OFFSET('HARGA SATUAN'!$C$6,MATCH(B810,'HARGA SATUAN'!$N$7:$N$1509,0),0))</f>
        <v>Trafo 3 phasa 250 kVA DYn5</v>
      </c>
      <c r="D810" s="612">
        <f ca="1">SUMIFS('RAB '!$F$14:$F$366,'RAB '!$C$14:$C$366,C810)</f>
        <v>0</v>
      </c>
      <c r="E810" s="511">
        <f ca="1" t="shared" si="34"/>
        <v>0</v>
      </c>
      <c r="F810" s="511">
        <f ca="1">IF(D810=0,0,SUM($E$713:E810))</f>
        <v>0</v>
      </c>
    </row>
    <row r="811" hidden="1" spans="2:6">
      <c r="B811" s="611">
        <v>98</v>
      </c>
      <c r="C811" s="612" t="str">
        <f ca="1">IF(ISERROR(OFFSET('HARGA SATUAN'!$C$6,MATCH(B811,'HARGA SATUAN'!$N$7:$N$1509,0),0)),"",OFFSET('HARGA SATUAN'!$C$6,MATCH(B811,'HARGA SATUAN'!$N$7:$N$1509,0),0))</f>
        <v>Trafo 3 phasa 400 kVA DYn5 OD</v>
      </c>
      <c r="D811" s="612">
        <f ca="1">SUMIFS('RAB '!$F$14:$F$366,'RAB '!$C$14:$C$366,C811)</f>
        <v>0</v>
      </c>
      <c r="E811" s="511">
        <f ca="1" t="shared" si="34"/>
        <v>0</v>
      </c>
      <c r="F811" s="511">
        <f ca="1">IF(D811=0,0,SUM($E$713:E811))</f>
        <v>0</v>
      </c>
    </row>
    <row r="812" hidden="1" spans="2:6">
      <c r="B812" s="611">
        <v>99</v>
      </c>
      <c r="C812" s="612" t="str">
        <f ca="1">IF(ISERROR(OFFSET('HARGA SATUAN'!$C$6,MATCH(B812,'HARGA SATUAN'!$N$7:$N$1509,0),0)),"",OFFSET('HARGA SATUAN'!$C$6,MATCH(B812,'HARGA SATUAN'!$N$7:$N$1509,0),0))</f>
        <v>LVCB 2 Jurusan 250 A MCCB</v>
      </c>
      <c r="D812" s="612">
        <f ca="1">SUMIFS('RAB '!$F$14:$F$366,'RAB '!$C$14:$C$366,C812)</f>
        <v>0</v>
      </c>
      <c r="E812" s="511">
        <f ca="1" t="shared" si="34"/>
        <v>0</v>
      </c>
      <c r="F812" s="511">
        <f ca="1">IF(D812=0,0,SUM($E$713:E812))</f>
        <v>0</v>
      </c>
    </row>
    <row r="813" hidden="1" spans="2:6">
      <c r="B813" s="611">
        <v>100</v>
      </c>
      <c r="C813" s="612" t="str">
        <f ca="1">IF(ISERROR(OFFSET('HARGA SATUAN'!$C$6,MATCH(B813,'HARGA SATUAN'!$N$7:$N$1509,0),0)),"",OFFSET('HARGA SATUAN'!$C$6,MATCH(B813,'HARGA SATUAN'!$N$7:$N$1509,0),0))</f>
        <v>LVCB 2 Jurusan 250 A LBS</v>
      </c>
      <c r="D813" s="612">
        <f ca="1">SUMIFS('RAB '!$F$14:$F$366,'RAB '!$C$14:$C$366,C813)</f>
        <v>0</v>
      </c>
      <c r="E813" s="511">
        <f ca="1" t="shared" si="34"/>
        <v>0</v>
      </c>
      <c r="F813" s="511">
        <f ca="1">IF(D813=0,0,SUM($E$713:E813))</f>
        <v>0</v>
      </c>
    </row>
    <row r="814" hidden="1" spans="2:6">
      <c r="B814" s="611">
        <v>101</v>
      </c>
      <c r="C814" s="612" t="str">
        <f ca="1">IF(ISERROR(OFFSET('HARGA SATUAN'!$C$6,MATCH(B814,'HARGA SATUAN'!$N$7:$N$1509,0),0)),"",OFFSET('HARGA SATUAN'!$C$6,MATCH(B814,'HARGA SATUAN'!$N$7:$N$1509,0),0))</f>
        <v>LVCB 2 Jurusan 400 A LBS</v>
      </c>
      <c r="D814" s="612">
        <f ca="1">SUMIFS('RAB '!$F$14:$F$366,'RAB '!$C$14:$C$366,C814)</f>
        <v>0</v>
      </c>
      <c r="E814" s="511">
        <f ca="1" t="shared" si="34"/>
        <v>0</v>
      </c>
      <c r="F814" s="511">
        <f ca="1">IF(D814=0,0,SUM($E$713:E814))</f>
        <v>0</v>
      </c>
    </row>
    <row r="815" hidden="1" spans="2:6">
      <c r="B815" s="611">
        <v>102</v>
      </c>
      <c r="C815" s="612" t="str">
        <f ca="1">IF(ISERROR(OFFSET('HARGA SATUAN'!$C$6,MATCH(B815,'HARGA SATUAN'!$N$7:$N$1509,0),0)),"",OFFSET('HARGA SATUAN'!$C$6,MATCH(B815,'HARGA SATUAN'!$N$7:$N$1509,0),0))</f>
        <v>LVCB 4 Jurusan 400 A LBS</v>
      </c>
      <c r="D815" s="612">
        <f ca="1">SUMIFS('RAB '!$F$14:$F$366,'RAB '!$C$14:$C$366,C815)</f>
        <v>0</v>
      </c>
      <c r="E815" s="511">
        <f ca="1" t="shared" si="34"/>
        <v>0</v>
      </c>
      <c r="F815" s="511">
        <f ca="1">IF(D815=0,0,SUM($E$713:E815))</f>
        <v>0</v>
      </c>
    </row>
    <row r="816" hidden="1" spans="2:6">
      <c r="B816" s="611">
        <v>103</v>
      </c>
      <c r="C816" s="612" t="str">
        <f ca="1">IF(ISERROR(OFFSET('HARGA SATUAN'!$C$6,MATCH(B816,'HARGA SATUAN'!$N$7:$N$1509,0),0)),"",OFFSET('HARGA SATUAN'!$C$6,MATCH(B816,'HARGA SATUAN'!$N$7:$N$1509,0),0))</f>
        <v>LVCB 4 Jurusan 630 A LBS</v>
      </c>
      <c r="D816" s="612">
        <f ca="1">SUMIFS('RAB '!$F$14:$F$366,'RAB '!$C$14:$C$366,C816)</f>
        <v>0</v>
      </c>
      <c r="E816" s="511">
        <f ca="1" t="shared" si="34"/>
        <v>0</v>
      </c>
      <c r="F816" s="511">
        <f ca="1">IF(D816=0,0,SUM($E$713:E816))</f>
        <v>0</v>
      </c>
    </row>
    <row r="817" hidden="1" spans="2:6">
      <c r="B817" s="611">
        <v>104</v>
      </c>
      <c r="C817" s="612" t="str">
        <f ca="1">IF(ISERROR(OFFSET('HARGA SATUAN'!$C$6,MATCH(B817,'HARGA SATUAN'!$N$7:$N$1509,0),0)),"",OFFSET('HARGA SATUAN'!$C$6,MATCH(B817,'HARGA SATUAN'!$N$7:$N$1509,0),0))</f>
        <v>FCO Polymer</v>
      </c>
      <c r="D817" s="612">
        <f ca="1">SUMIFS('RAB '!$F$14:$F$366,'RAB '!$C$14:$C$366,C817)</f>
        <v>0</v>
      </c>
      <c r="E817" s="511">
        <f ca="1" t="shared" si="34"/>
        <v>0</v>
      </c>
      <c r="F817" s="511">
        <f ca="1">IF(D817=0,0,SUM($E$713:E817))</f>
        <v>0</v>
      </c>
    </row>
    <row r="818" hidden="1" spans="2:6">
      <c r="B818" s="611">
        <v>105</v>
      </c>
      <c r="C818" s="612" t="str">
        <f ca="1">IF(ISERROR(OFFSET('HARGA SATUAN'!$C$6,MATCH(B818,'HARGA SATUAN'!$N$7:$N$1509,0),0)),"",OFFSET('HARGA SATUAN'!$C$6,MATCH(B818,'HARGA SATUAN'!$N$7:$N$1509,0),0))</f>
        <v>Load Break Switch</v>
      </c>
      <c r="D818" s="612">
        <f ca="1">SUMIFS('RAB '!$F$14:$F$366,'RAB '!$C$14:$C$366,C818)</f>
        <v>0</v>
      </c>
      <c r="E818" s="511">
        <f ca="1" t="shared" si="34"/>
        <v>0</v>
      </c>
      <c r="F818" s="511">
        <f ca="1">IF(D818=0,0,SUM($E$713:E818))</f>
        <v>0</v>
      </c>
    </row>
    <row r="819" hidden="1" spans="2:6">
      <c r="B819" s="611">
        <v>106</v>
      </c>
      <c r="C819" s="612" t="str">
        <f ca="1">IF(ISERROR(OFFSET('HARGA SATUAN'!$C$6,MATCH(B819,'HARGA SATUAN'!$N$7:$N$1509,0),0)),"",OFFSET('HARGA SATUAN'!$C$6,MATCH(B819,'HARGA SATUAN'!$N$7:$N$1509,0),0))</f>
        <v>Recloser</v>
      </c>
      <c r="D819" s="612">
        <f ca="1">SUMIFS('RAB '!$F$14:$F$366,'RAB '!$C$14:$C$366,C819)</f>
        <v>0</v>
      </c>
      <c r="E819" s="511">
        <f ca="1" t="shared" si="34"/>
        <v>0</v>
      </c>
      <c r="F819" s="511">
        <f ca="1">IF(D819=0,0,SUM($E$713:E819))</f>
        <v>0</v>
      </c>
    </row>
    <row r="820" hidden="1" spans="2:6">
      <c r="B820" s="611">
        <v>107</v>
      </c>
      <c r="C820" s="612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612">
        <f ca="1">SUMIFS('RAB '!$F$14:$F$366,'RAB '!$C$14:$C$366,C820)</f>
        <v>21</v>
      </c>
      <c r="E820" s="511">
        <f ca="1" t="shared" si="34"/>
        <v>1</v>
      </c>
      <c r="F820" s="511">
        <f ca="1">IF(D820=0,0,SUM($E$713:E820))</f>
        <v>7</v>
      </c>
    </row>
    <row r="821" hidden="1" spans="2:6">
      <c r="B821" s="611">
        <v>108</v>
      </c>
      <c r="C821" s="612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612">
        <f ca="1">SUMIFS('RAB '!$F$14:$F$366,'RAB '!$C$14:$C$366,C821)</f>
        <v>0</v>
      </c>
      <c r="E821" s="511">
        <f ca="1" t="shared" si="34"/>
        <v>0</v>
      </c>
      <c r="F821" s="511">
        <f ca="1">IF(D821=0,0,SUM($E$713:E821))</f>
        <v>0</v>
      </c>
    </row>
    <row r="822" hidden="1" spans="2:6">
      <c r="B822" s="611">
        <v>109</v>
      </c>
      <c r="C822" s="612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612">
        <f ca="1">SUMIFS('RAB '!$F$14:$F$366,'RAB '!$C$14:$C$366,C822)</f>
        <v>0</v>
      </c>
      <c r="E822" s="511">
        <f ca="1" t="shared" si="34"/>
        <v>0</v>
      </c>
      <c r="F822" s="511">
        <f ca="1">IF(D822=0,0,SUM($E$713:E822))</f>
        <v>0</v>
      </c>
    </row>
    <row r="823" hidden="1" spans="2:6">
      <c r="B823" s="611">
        <v>110</v>
      </c>
      <c r="C823" s="612" t="str">
        <f ca="1">IF(ISERROR(OFFSET('HARGA SATUAN'!$C$6,MATCH(B823,'HARGA SATUAN'!$N$7:$N$1509,0),0)),"",OFFSET('HARGA SATUAN'!$C$6,MATCH(B823,'HARGA SATUAN'!$N$7:$N$1509,0),0))</f>
        <v>Isolator Tumpu ( Pin Post ) 20 KV</v>
      </c>
      <c r="D823" s="612">
        <f ca="1">SUMIFS('RAB '!$F$14:$F$366,'RAB '!$C$14:$C$366,C823)</f>
        <v>97</v>
      </c>
      <c r="E823" s="511">
        <f ca="1" t="shared" si="34"/>
        <v>1</v>
      </c>
      <c r="F823" s="511">
        <f ca="1">IF(D823=0,0,SUM($E$713:E823))</f>
        <v>8</v>
      </c>
    </row>
    <row r="824" hidden="1" spans="2:6">
      <c r="B824" s="611">
        <v>111</v>
      </c>
      <c r="C824" s="612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612">
        <f ca="1">SUMIFS('RAB '!$F$14:$F$366,'RAB '!$C$14:$C$366,C824)</f>
        <v>0</v>
      </c>
      <c r="E824" s="511">
        <f ca="1" t="shared" si="34"/>
        <v>0</v>
      </c>
      <c r="F824" s="511">
        <f ca="1">IF(D824=0,0,SUM($E$713:E824))</f>
        <v>0</v>
      </c>
    </row>
    <row r="825" hidden="1" spans="2:6">
      <c r="B825" s="611">
        <v>112</v>
      </c>
      <c r="C825" s="612" t="str">
        <f ca="1">IF(ISERROR(OFFSET('HARGA SATUAN'!$C$6,MATCH(B825,'HARGA SATUAN'!$N$7:$N$1509,0),0)),"",OFFSET('HARGA SATUAN'!$C$6,MATCH(B825,'HARGA SATUAN'!$N$7:$N$1509,0),0))</f>
        <v>Isolator Tumpu ( Line Post ) 20 KV</v>
      </c>
      <c r="D825" s="612">
        <f ca="1">SUMIFS('RAB '!$F$14:$F$366,'RAB '!$C$14:$C$366,C825)</f>
        <v>35</v>
      </c>
      <c r="E825" s="511">
        <f ca="1" t="shared" si="34"/>
        <v>1</v>
      </c>
      <c r="F825" s="511">
        <f ca="1">IF(D825=0,0,SUM($E$713:E825))</f>
        <v>9</v>
      </c>
    </row>
    <row r="826" hidden="1" spans="2:6">
      <c r="B826" s="611">
        <v>113</v>
      </c>
      <c r="C826" s="612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612">
        <f ca="1">SUMIFS('RAB '!$F$14:$F$366,'RAB '!$C$14:$C$366,C826)</f>
        <v>0</v>
      </c>
      <c r="E826" s="511">
        <f ca="1" t="shared" si="34"/>
        <v>0</v>
      </c>
      <c r="F826" s="511">
        <f ca="1">IF(D826=0,0,SUM($E$713:E826))</f>
        <v>0</v>
      </c>
    </row>
    <row r="827" hidden="1" spans="2:6">
      <c r="B827" s="611">
        <v>114</v>
      </c>
      <c r="C827" s="612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612">
        <f ca="1">SUMIFS('RAB '!$F$14:$F$366,'RAB '!$C$14:$C$366,C827)</f>
        <v>0</v>
      </c>
      <c r="E827" s="511">
        <f ca="1" t="shared" si="34"/>
        <v>0</v>
      </c>
      <c r="F827" s="511">
        <f ca="1">IF(D827=0,0,SUM($E$713:E827))</f>
        <v>0</v>
      </c>
    </row>
    <row r="828" hidden="1" spans="2:6">
      <c r="B828" s="611">
        <v>115</v>
      </c>
      <c r="C828" s="612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612">
        <f ca="1">SUMIFS('RAB '!$F$14:$F$366,'RAB '!$C$14:$C$366,C828)</f>
        <v>21</v>
      </c>
      <c r="E828" s="511">
        <f ca="1" t="shared" si="34"/>
        <v>1</v>
      </c>
      <c r="F828" s="511">
        <f ca="1">IF(D828=0,0,SUM($E$713:E828))</f>
        <v>10</v>
      </c>
    </row>
    <row r="829" hidden="1" spans="2:6">
      <c r="B829" s="611">
        <v>116</v>
      </c>
      <c r="C829" s="612" t="str">
        <f ca="1">IF(ISERROR(OFFSET('HARGA SATUAN'!$C$6,MATCH(B829,'HARGA SATUAN'!$N$7:$N$1509,0),0)),"",OFFSET('HARGA SATUAN'!$C$6,MATCH(B829,'HARGA SATUAN'!$N$7:$N$1509,0),0))</f>
        <v>AAAC 70 mm²</v>
      </c>
      <c r="D829" s="612">
        <f ca="1">SUMIFS('RAB '!$F$14:$F$366,'RAB '!$C$14:$C$366,C829)</f>
        <v>16</v>
      </c>
      <c r="E829" s="511">
        <f ca="1" t="shared" si="34"/>
        <v>1</v>
      </c>
      <c r="F829" s="511">
        <f ca="1">IF(D829=0,0,SUM($E$713:E829))</f>
        <v>11</v>
      </c>
    </row>
    <row r="830" hidden="1" spans="2:6">
      <c r="B830" s="611">
        <v>117</v>
      </c>
      <c r="C830" s="612" t="str">
        <f ca="1">IF(ISERROR(OFFSET('HARGA SATUAN'!$C$6,MATCH(B830,'HARGA SATUAN'!$N$7:$N$1509,0),0)),"",OFFSET('HARGA SATUAN'!$C$6,MATCH(B830,'HARGA SATUAN'!$N$7:$N$1509,0),0))</f>
        <v>AAAC 150 mm²</v>
      </c>
      <c r="D830" s="612">
        <f ca="1">SUMIFS('RAB '!$F$14:$F$366,'RAB '!$C$14:$C$366,C830)</f>
        <v>1764</v>
      </c>
      <c r="E830" s="511">
        <f ca="1" t="shared" si="34"/>
        <v>1</v>
      </c>
      <c r="F830" s="511">
        <f ca="1">IF(D830=0,0,SUM($E$713:E830))</f>
        <v>12</v>
      </c>
    </row>
    <row r="831" hidden="1" spans="2:6">
      <c r="B831" s="611">
        <v>118</v>
      </c>
      <c r="C831" s="612" t="str">
        <f ca="1">IF(ISERROR(OFFSET('HARGA SATUAN'!$C$6,MATCH(B831,'HARGA SATUAN'!$N$7:$N$1509,0),0)),"",OFFSET('HARGA SATUAN'!$C$6,MATCH(B831,'HARGA SATUAN'!$N$7:$N$1509,0),0))</f>
        <v>AAAC 240 mm²</v>
      </c>
      <c r="D831" s="612">
        <f ca="1">SUMIFS('RAB '!$F$14:$F$366,'RAB '!$C$14:$C$366,C831)</f>
        <v>5316</v>
      </c>
      <c r="E831" s="511">
        <f ca="1" t="shared" si="34"/>
        <v>1</v>
      </c>
      <c r="F831" s="511">
        <f ca="1">IF(D831=0,0,SUM($E$713:E831))</f>
        <v>13</v>
      </c>
    </row>
    <row r="832" hidden="1" spans="2:6">
      <c r="B832" s="611">
        <v>119</v>
      </c>
      <c r="C832" s="612" t="str">
        <f ca="1">IF(ISERROR(OFFSET('HARGA SATUAN'!$C$6,MATCH(B832,'HARGA SATUAN'!$N$7:$N$1509,0),0)),"",OFFSET('HARGA SATUAN'!$C$6,MATCH(B832,'HARGA SATUAN'!$N$7:$N$1509,0),0))</f>
        <v>AAAC/S 70 mm²</v>
      </c>
      <c r="D832" s="612">
        <f ca="1">SUMIFS('RAB '!$F$14:$F$366,'RAB '!$C$14:$C$366,C832)</f>
        <v>6</v>
      </c>
      <c r="E832" s="511">
        <f ca="1" t="shared" si="34"/>
        <v>1</v>
      </c>
      <c r="F832" s="511">
        <f ca="1">IF(D832=0,0,SUM($E$713:E832))</f>
        <v>14</v>
      </c>
    </row>
    <row r="833" hidden="1" spans="2:6">
      <c r="B833" s="611">
        <v>120</v>
      </c>
      <c r="C833" s="612" t="str">
        <f ca="1">IF(ISERROR(OFFSET('HARGA SATUAN'!$C$6,MATCH(B833,'HARGA SATUAN'!$N$7:$N$1509,0),0)),"",OFFSET('HARGA SATUAN'!$C$6,MATCH(B833,'HARGA SATUAN'!$N$7:$N$1509,0),0))</f>
        <v>AAAC/S 150 mm²</v>
      </c>
      <c r="D833" s="612">
        <f ca="1">SUMIFS('RAB '!$F$14:$F$366,'RAB '!$C$14:$C$366,C833)</f>
        <v>0</v>
      </c>
      <c r="E833" s="511">
        <f ca="1" t="shared" si="34"/>
        <v>0</v>
      </c>
      <c r="F833" s="511">
        <f ca="1">IF(D833=0,0,SUM($E$713:E833))</f>
        <v>0</v>
      </c>
    </row>
    <row r="834" hidden="1" spans="2:6">
      <c r="B834" s="611">
        <v>121</v>
      </c>
      <c r="C834" s="612" t="str">
        <f ca="1">IF(ISERROR(OFFSET('HARGA SATUAN'!$C$6,MATCH(B834,'HARGA SATUAN'!$N$7:$N$1509,0),0)),"",OFFSET('HARGA SATUAN'!$C$6,MATCH(B834,'HARGA SATUAN'!$N$7:$N$1509,0),0))</f>
        <v>AAAC/S 240 mm²</v>
      </c>
      <c r="D834" s="612">
        <f ca="1">SUMIFS('RAB '!$F$14:$F$366,'RAB '!$C$14:$C$366,C834)</f>
        <v>0</v>
      </c>
      <c r="E834" s="511">
        <f ca="1" t="shared" si="34"/>
        <v>0</v>
      </c>
      <c r="F834" s="511">
        <f ca="1">IF(D834=0,0,SUM($E$713:E834))</f>
        <v>0</v>
      </c>
    </row>
    <row r="835" hidden="1" spans="2:6">
      <c r="B835" s="611">
        <v>122</v>
      </c>
      <c r="C835" s="612" t="str">
        <f ca="1">IF(ISERROR(OFFSET('HARGA SATUAN'!$C$6,MATCH(B835,'HARGA SATUAN'!$N$7:$N$1509,0),0)),"",OFFSET('HARGA SATUAN'!$C$6,MATCH(B835,'HARGA SATUAN'!$N$7:$N$1509,0),0))</f>
        <v>NFA2X-T 2 x 70 + N 50 mm²</v>
      </c>
      <c r="D835" s="612">
        <f ca="1">SUMIFS('RAB '!$F$14:$F$366,'RAB '!$C$14:$C$366,C835)</f>
        <v>0</v>
      </c>
      <c r="E835" s="511">
        <f ca="1" t="shared" si="34"/>
        <v>0</v>
      </c>
      <c r="F835" s="511">
        <f ca="1">IF(D835=0,0,SUM($E$713:E835))</f>
        <v>0</v>
      </c>
    </row>
    <row r="836" hidden="1" spans="2:6">
      <c r="B836" s="611">
        <v>123</v>
      </c>
      <c r="C836" s="612" t="str">
        <f ca="1">IF(ISERROR(OFFSET('HARGA SATUAN'!$C$6,MATCH(B836,'HARGA SATUAN'!$N$7:$N$1509,0),0)),"",OFFSET('HARGA SATUAN'!$C$6,MATCH(B836,'HARGA SATUAN'!$N$7:$N$1509,0),0))</f>
        <v>NFA2X-T 2 x 70 + N 70 mm²</v>
      </c>
      <c r="D836" s="612">
        <f ca="1">SUMIFS('RAB '!$F$14:$F$366,'RAB '!$C$14:$C$366,C836)</f>
        <v>0</v>
      </c>
      <c r="E836" s="511">
        <f ca="1" t="shared" si="34"/>
        <v>0</v>
      </c>
      <c r="F836" s="511">
        <f ca="1">IF(D836=0,0,SUM($E$713:E836))</f>
        <v>0</v>
      </c>
    </row>
    <row r="837" hidden="1" spans="2:6">
      <c r="B837" s="611">
        <v>124</v>
      </c>
      <c r="C837" s="612" t="str">
        <f ca="1">IF(ISERROR(OFFSET('HARGA SATUAN'!$C$6,MATCH(B837,'HARGA SATUAN'!$N$7:$N$1509,0),0)),"",OFFSET('HARGA SATUAN'!$C$6,MATCH(B837,'HARGA SATUAN'!$N$7:$N$1509,0),0))</f>
        <v>NFA2X-T 3x35+1x35</v>
      </c>
      <c r="D837" s="612">
        <f ca="1">SUMIFS('RAB '!$F$14:$F$366,'RAB '!$C$14:$C$366,C837)</f>
        <v>0</v>
      </c>
      <c r="E837" s="511">
        <f ca="1" t="shared" si="34"/>
        <v>0</v>
      </c>
      <c r="F837" s="511">
        <f ca="1">IF(D837=0,0,SUM($E$713:E837))</f>
        <v>0</v>
      </c>
    </row>
    <row r="838" hidden="1" spans="2:6">
      <c r="B838" s="611">
        <v>125</v>
      </c>
      <c r="C838" s="612" t="str">
        <f ca="1">IF(ISERROR(OFFSET('HARGA SATUAN'!$C$6,MATCH(B838,'HARGA SATUAN'!$N$7:$N$1509,0),0)),"",OFFSET('HARGA SATUAN'!$C$6,MATCH(B838,'HARGA SATUAN'!$N$7:$N$1509,0),0))</f>
        <v>NFA2X-T 3x70+1x70</v>
      </c>
      <c r="D838" s="612">
        <f ca="1">SUMIFS('RAB '!$F$14:$F$366,'RAB '!$C$14:$C$366,C838)</f>
        <v>0</v>
      </c>
      <c r="E838" s="511">
        <f ca="1" t="shared" si="34"/>
        <v>0</v>
      </c>
      <c r="F838" s="511">
        <f ca="1">IF(D838=0,0,SUM($E$713:E838))</f>
        <v>0</v>
      </c>
    </row>
    <row r="839" hidden="1" spans="2:6">
      <c r="B839" s="611">
        <v>126</v>
      </c>
      <c r="C839" s="612" t="str">
        <f ca="1">IF(ISERROR(OFFSET('HARGA SATUAN'!$C$6,MATCH(B839,'HARGA SATUAN'!$N$7:$N$1509,0),0)),"",OFFSET('HARGA SATUAN'!$C$6,MATCH(B839,'HARGA SATUAN'!$N$7:$N$1509,0),0))</f>
        <v>NFA2X 2 x 10 mm²</v>
      </c>
      <c r="D839" s="612">
        <f ca="1">SUMIFS('RAB '!$F$14:$F$366,'RAB '!$C$14:$C$366,C839)</f>
        <v>35</v>
      </c>
      <c r="E839" s="511">
        <f ca="1" t="shared" si="34"/>
        <v>1</v>
      </c>
      <c r="F839" s="511">
        <f ca="1">IF(D839=0,0,SUM($E$713:E839))</f>
        <v>15</v>
      </c>
    </row>
    <row r="840" hidden="1" spans="2:6">
      <c r="B840" s="611">
        <v>127</v>
      </c>
      <c r="C840" s="612" t="str">
        <f ca="1">IF(ISERROR(OFFSET('HARGA SATUAN'!$C$6,MATCH(B840,'HARGA SATUAN'!$N$7:$N$1509,0),0)),"",OFFSET('HARGA SATUAN'!$C$6,MATCH(B840,'HARGA SATUAN'!$N$7:$N$1509,0),0))</f>
        <v>NFA2X 2 x 16 mm²</v>
      </c>
      <c r="D840" s="612">
        <f ca="1">SUMIFS('RAB '!$F$14:$F$366,'RAB '!$C$14:$C$366,C840)</f>
        <v>0</v>
      </c>
      <c r="E840" s="511">
        <f ca="1" t="shared" si="34"/>
        <v>0</v>
      </c>
      <c r="F840" s="511">
        <f ca="1">IF(D840=0,0,SUM($E$713:E840))</f>
        <v>0</v>
      </c>
    </row>
    <row r="841" hidden="1" spans="2:6">
      <c r="B841" s="611">
        <v>128</v>
      </c>
      <c r="C841" s="612" t="str">
        <f ca="1">IF(ISERROR(OFFSET('HARGA SATUAN'!$C$6,MATCH(B841,'HARGA SATUAN'!$N$7:$N$1509,0),0)),"",OFFSET('HARGA SATUAN'!$C$6,MATCH(B841,'HARGA SATUAN'!$N$7:$N$1509,0),0))</f>
        <v>NFA2X 4 x 16 mm²</v>
      </c>
      <c r="D841" s="612">
        <f ca="1">SUMIFS('RAB '!$F$14:$F$366,'RAB '!$C$14:$C$366,C841)</f>
        <v>0</v>
      </c>
      <c r="E841" s="511">
        <f ca="1" t="shared" si="34"/>
        <v>0</v>
      </c>
      <c r="F841" s="511">
        <f ca="1">IF(D841=0,0,SUM($E$713:E841))</f>
        <v>0</v>
      </c>
    </row>
    <row r="842" hidden="1" spans="2:6">
      <c r="B842" s="611">
        <v>129</v>
      </c>
      <c r="C842" s="612" t="str">
        <f ca="1">IF(ISERROR(OFFSET('HARGA SATUAN'!$C$6,MATCH(B842,'HARGA SATUAN'!$N$7:$N$1509,0),0)),"",OFFSET('HARGA SATUAN'!$C$6,MATCH(B842,'HARGA SATUAN'!$N$7:$N$1509,0),0))</f>
        <v>NFA2X 4 x 70 mm²</v>
      </c>
      <c r="D842" s="612">
        <f ca="1">SUMIFS('RAB '!$F$14:$F$366,'RAB '!$C$14:$C$366,C842)</f>
        <v>0</v>
      </c>
      <c r="E842" s="511">
        <f ca="1" t="shared" si="34"/>
        <v>0</v>
      </c>
      <c r="F842" s="511">
        <f ca="1">IF(D842=0,0,SUM($E$713:E842))</f>
        <v>0</v>
      </c>
    </row>
    <row r="843" hidden="1" spans="2:6">
      <c r="B843" s="611">
        <v>130</v>
      </c>
      <c r="C843" s="612" t="str">
        <f ca="1">IF(ISERROR(OFFSET('HARGA SATUAN'!$C$6,MATCH(B843,'HARGA SATUAN'!$N$7:$N$1509,0),0)),"",OFFSET('HARGA SATUAN'!$C$6,MATCH(B843,'HARGA SATUAN'!$N$7:$N$1509,0),0))</f>
        <v>Kabel NYY 1 x 70 mm²</v>
      </c>
      <c r="D843" s="612">
        <f ca="1">SUMIFS('RAB '!$F$14:$F$366,'RAB '!$C$14:$C$366,C843)</f>
        <v>0</v>
      </c>
      <c r="E843" s="511">
        <f ca="1" t="shared" ref="E843:E906" si="35">IF(D843=0,0,1)</f>
        <v>0</v>
      </c>
      <c r="F843" s="511">
        <f ca="1">IF(D843=0,0,SUM($E$713:E843))</f>
        <v>0</v>
      </c>
    </row>
    <row r="844" hidden="1" spans="2:6">
      <c r="B844" s="611">
        <v>131</v>
      </c>
      <c r="C844" s="612" t="str">
        <f ca="1">IF(ISERROR(OFFSET('HARGA SATUAN'!$C$6,MATCH(B844,'HARGA SATUAN'!$N$7:$N$1509,0),0)),"",OFFSET('HARGA SATUAN'!$C$6,MATCH(B844,'HARGA SATUAN'!$N$7:$N$1509,0),0))</f>
        <v>Kabel NYY 1 x 95 mm²</v>
      </c>
      <c r="D844" s="612">
        <f ca="1">SUMIFS('RAB '!$F$14:$F$366,'RAB '!$C$14:$C$366,C844)</f>
        <v>0</v>
      </c>
      <c r="E844" s="511">
        <f ca="1" t="shared" si="35"/>
        <v>0</v>
      </c>
      <c r="F844" s="511">
        <f ca="1">IF(D844=0,0,SUM($E$713:E844))</f>
        <v>0</v>
      </c>
    </row>
    <row r="845" hidden="1" spans="2:6">
      <c r="B845" s="611">
        <v>132</v>
      </c>
      <c r="C845" s="612" t="str">
        <f ca="1">IF(ISERROR(OFFSET('HARGA SATUAN'!$C$6,MATCH(B845,'HARGA SATUAN'!$N$7:$N$1509,0),0)),"",OFFSET('HARGA SATUAN'!$C$6,MATCH(B845,'HARGA SATUAN'!$N$7:$N$1509,0),0))</f>
        <v>Kabel NYY 1 x 150 mm²</v>
      </c>
      <c r="D845" s="612">
        <f ca="1">SUMIFS('RAB '!$F$14:$F$366,'RAB '!$C$14:$C$366,C845)</f>
        <v>130</v>
      </c>
      <c r="E845" s="511">
        <f ca="1" t="shared" si="35"/>
        <v>1</v>
      </c>
      <c r="F845" s="511">
        <f ca="1">IF(D845=0,0,SUM($E$713:E845))</f>
        <v>16</v>
      </c>
    </row>
    <row r="846" hidden="1" spans="2:6">
      <c r="B846" s="611">
        <v>133</v>
      </c>
      <c r="C846" s="612" t="str">
        <f ca="1">IF(ISERROR(OFFSET('HARGA SATUAN'!$C$6,MATCH(B846,'HARGA SATUAN'!$N$7:$N$1509,0),0)),"",OFFSET('HARGA SATUAN'!$C$6,MATCH(B846,'HARGA SATUAN'!$N$7:$N$1509,0),0))</f>
        <v>Kabel NYY 1 x 240 mm²</v>
      </c>
      <c r="D846" s="612">
        <f ca="1">SUMIFS('RAB '!$F$14:$F$366,'RAB '!$C$14:$C$366,C846)</f>
        <v>0</v>
      </c>
      <c r="E846" s="511">
        <f ca="1" t="shared" si="35"/>
        <v>0</v>
      </c>
      <c r="F846" s="511">
        <f ca="1">IF(D846=0,0,SUM($E$713:E846))</f>
        <v>0</v>
      </c>
    </row>
    <row r="847" hidden="1" spans="2:6">
      <c r="B847" s="611">
        <v>134</v>
      </c>
      <c r="C847" s="612" t="str">
        <f ca="1">IF(ISERROR(OFFSET('HARGA SATUAN'!$C$6,MATCH(B847,'HARGA SATUAN'!$N$7:$N$1509,0),0)),"",OFFSET('HARGA SATUAN'!$C$6,MATCH(B847,'HARGA SATUAN'!$N$7:$N$1509,0),0))</f>
        <v>Kabel NYY 4 x 70 mm²</v>
      </c>
      <c r="D847" s="612">
        <f ca="1">SUMIFS('RAB '!$F$14:$F$366,'RAB '!$C$14:$C$366,C847)</f>
        <v>0</v>
      </c>
      <c r="E847" s="511">
        <f ca="1" t="shared" si="35"/>
        <v>0</v>
      </c>
      <c r="F847" s="511">
        <f ca="1">IF(D847=0,0,SUM($E$713:E847))</f>
        <v>0</v>
      </c>
    </row>
    <row r="848" hidden="1" spans="2:6">
      <c r="B848" s="611">
        <v>135</v>
      </c>
      <c r="C848" s="612" t="str">
        <f ca="1">IF(ISERROR(OFFSET('HARGA SATUAN'!$C$6,MATCH(B848,'HARGA SATUAN'!$N$7:$N$1509,0),0)),"",OFFSET('HARGA SATUAN'!$C$6,MATCH(B848,'HARGA SATUAN'!$N$7:$N$1509,0),0))</f>
        <v>Kabel NA2XSEYBY 20 KV, 3 x 150 mm²</v>
      </c>
      <c r="D848" s="612">
        <f ca="1">SUMIFS('RAB '!$F$14:$F$366,'RAB '!$C$14:$C$366,C848)</f>
        <v>30</v>
      </c>
      <c r="E848" s="511">
        <f ca="1" t="shared" si="35"/>
        <v>1</v>
      </c>
      <c r="F848" s="511">
        <f ca="1">IF(D848=0,0,SUM($E$713:E848))</f>
        <v>17</v>
      </c>
    </row>
    <row r="849" hidden="1" spans="2:6">
      <c r="B849" s="611">
        <v>136</v>
      </c>
      <c r="C849" s="612" t="str">
        <f ca="1">IF(ISERROR(OFFSET('HARGA SATUAN'!$C$6,MATCH(B849,'HARGA SATUAN'!$N$7:$N$1509,0),0)),"",OFFSET('HARGA SATUAN'!$C$6,MATCH(B849,'HARGA SATUAN'!$N$7:$N$1509,0),0))</f>
        <v>Kabel NA2XSEYBY 20 KV, 3 x 240 mm²</v>
      </c>
      <c r="D849" s="612">
        <f ca="1">SUMIFS('RAB '!$F$14:$F$366,'RAB '!$C$14:$C$366,C849)</f>
        <v>0</v>
      </c>
      <c r="E849" s="511">
        <f ca="1" t="shared" si="35"/>
        <v>0</v>
      </c>
      <c r="F849" s="511">
        <f ca="1">IF(D849=0,0,SUM($E$713:E849))</f>
        <v>0</v>
      </c>
    </row>
    <row r="850" hidden="1" spans="2:6">
      <c r="B850" s="611">
        <v>137</v>
      </c>
      <c r="C850" s="612" t="str">
        <f ca="1">IF(ISERROR(OFFSET('HARGA SATUAN'!$C$6,MATCH(B850,'HARGA SATUAN'!$N$7:$N$1509,0),0)),"",OFFSET('HARGA SATUAN'!$C$6,MATCH(B850,'HARGA SATUAN'!$N$7:$N$1509,0),0))</f>
        <v>Kabel NA2XSEYBY 20 KV, 3 x 300 mm²</v>
      </c>
      <c r="D850" s="612">
        <f ca="1">SUMIFS('RAB '!$F$14:$F$366,'RAB '!$C$14:$C$366,C850)</f>
        <v>100</v>
      </c>
      <c r="E850" s="511">
        <f ca="1" t="shared" si="35"/>
        <v>1</v>
      </c>
      <c r="F850" s="511">
        <f ca="1">IF(D850=0,0,SUM($E$713:E850))</f>
        <v>18</v>
      </c>
    </row>
    <row r="851" hidden="1" spans="2:6">
      <c r="B851" s="611">
        <v>138</v>
      </c>
      <c r="C851" s="612" t="str">
        <f ca="1">IF(ISERROR(OFFSET('HARGA SATUAN'!$C$6,MATCH(B851,'HARGA SATUAN'!$N$7:$N$1509,0),0)),"",OFFSET('HARGA SATUAN'!$C$6,MATCH(B851,'HARGA SATUAN'!$N$7:$N$1509,0),0))</f>
        <v>MVTIC 3 x 150 + N 95 mm²</v>
      </c>
      <c r="D851" s="612">
        <f ca="1">SUMIFS('RAB '!$F$14:$F$366,'RAB '!$C$14:$C$366,C851)</f>
        <v>0</v>
      </c>
      <c r="E851" s="511">
        <f ca="1" t="shared" si="35"/>
        <v>0</v>
      </c>
      <c r="F851" s="511">
        <f ca="1">IF(D851=0,0,SUM($E$713:E851))</f>
        <v>0</v>
      </c>
    </row>
    <row r="852" hidden="1" spans="2:6">
      <c r="B852" s="611">
        <v>139</v>
      </c>
      <c r="C852" s="612" t="str">
        <f ca="1">IF(ISERROR(OFFSET('HARGA SATUAN'!$C$6,MATCH(B852,'HARGA SATUAN'!$N$7:$N$1509,0),0)),"",OFFSET('HARGA SATUAN'!$C$6,MATCH(B852,'HARGA SATUAN'!$N$7:$N$1509,0),0))</f>
        <v>MVTIC 3 x 240 + N 95 mm²</v>
      </c>
      <c r="D852" s="612">
        <f ca="1">SUMIFS('RAB '!$F$14:$F$366,'RAB '!$C$14:$C$366,C852)</f>
        <v>1078</v>
      </c>
      <c r="E852" s="511">
        <f ca="1" t="shared" si="35"/>
        <v>1</v>
      </c>
      <c r="F852" s="511">
        <f ca="1">IF(D852=0,0,SUM($E$713:E852))</f>
        <v>19</v>
      </c>
    </row>
    <row r="853" hidden="1" spans="2:6">
      <c r="B853" s="611">
        <v>140</v>
      </c>
      <c r="C853" s="612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612">
        <f ca="1">SUMIFS('RAB '!$F$14:$F$366,'RAB '!$C$14:$C$366,C853)</f>
        <v>0</v>
      </c>
      <c r="E853" s="511">
        <f ca="1" t="shared" si="35"/>
        <v>0</v>
      </c>
      <c r="F853" s="511">
        <f ca="1">IF(D853=0,0,SUM($E$713:E853))</f>
        <v>0</v>
      </c>
    </row>
    <row r="854" hidden="1" spans="2:6">
      <c r="B854" s="611">
        <v>141</v>
      </c>
      <c r="C854" s="612" t="str">
        <f ca="1">IF(ISERROR(OFFSET('HARGA SATUAN'!$C$6,MATCH(B854,'HARGA SATUAN'!$N$7:$N$1509,0),0)),"",OFFSET('HARGA SATUAN'!$C$6,MATCH(B854,'HARGA SATUAN'!$N$7:$N$1509,0),0))</f>
        <v>Modem 3G/4G</v>
      </c>
      <c r="D854" s="612">
        <f ca="1">SUMIFS('RAB '!$F$14:$F$366,'RAB '!$C$14:$C$366,C854)</f>
        <v>1</v>
      </c>
      <c r="E854" s="511">
        <f ca="1" t="shared" si="35"/>
        <v>1</v>
      </c>
      <c r="F854" s="511">
        <f ca="1">IF(D854=0,0,SUM($E$713:E854))</f>
        <v>20</v>
      </c>
    </row>
    <row r="855" hidden="1" spans="2:6">
      <c r="B855" s="611">
        <v>142</v>
      </c>
      <c r="C855" s="612" t="str">
        <f ca="1">IF(ISERROR(OFFSET('HARGA SATUAN'!$C$6,MATCH(B855,'HARGA SATUAN'!$N$7:$N$1509,0),0)),"",OFFSET('HARGA SATUAN'!$C$6,MATCH(B855,'HARGA SATUAN'!$N$7:$N$1509,0),0))</f>
        <v>MCCB 1 Fasa 40 A</v>
      </c>
      <c r="D855" s="612">
        <f ca="1">SUMIFS('RAB '!$F$14:$F$366,'RAB '!$C$14:$C$366,C855)</f>
        <v>0</v>
      </c>
      <c r="E855" s="511">
        <f ca="1" t="shared" si="35"/>
        <v>0</v>
      </c>
      <c r="F855" s="511">
        <f ca="1">IF(D855=0,0,SUM($E$713:E855))</f>
        <v>0</v>
      </c>
    </row>
    <row r="856" hidden="1" spans="2:6">
      <c r="B856" s="611">
        <v>143</v>
      </c>
      <c r="C856" s="612" t="str">
        <f ca="1">IF(ISERROR(OFFSET('HARGA SATUAN'!$C$6,MATCH(B856,'HARGA SATUAN'!$N$7:$N$1509,0),0)),"",OFFSET('HARGA SATUAN'!$C$6,MATCH(B856,'HARGA SATUAN'!$N$7:$N$1509,0),0))</f>
        <v>MCCB 1 Fasa 63 A</v>
      </c>
      <c r="D856" s="612">
        <f ca="1">SUMIFS('RAB '!$F$14:$F$366,'RAB '!$C$14:$C$366,C856)</f>
        <v>0</v>
      </c>
      <c r="E856" s="511">
        <f ca="1" t="shared" si="35"/>
        <v>0</v>
      </c>
      <c r="F856" s="511">
        <f ca="1">IF(D856=0,0,SUM($E$713:E856))</f>
        <v>0</v>
      </c>
    </row>
    <row r="857" hidden="1" spans="2:6">
      <c r="B857" s="611">
        <v>144</v>
      </c>
      <c r="C857" s="612" t="str">
        <f ca="1">IF(ISERROR(OFFSET('HARGA SATUAN'!$C$6,MATCH(B857,'HARGA SATUAN'!$N$7:$N$1509,0),0)),"",OFFSET('HARGA SATUAN'!$C$6,MATCH(B857,'HARGA SATUAN'!$N$7:$N$1509,0),0))</f>
        <v>MCCB 1 Fasa 80 A</v>
      </c>
      <c r="D857" s="612">
        <f ca="1">SUMIFS('RAB '!$F$14:$F$366,'RAB '!$C$14:$C$366,C857)</f>
        <v>0</v>
      </c>
      <c r="E857" s="511">
        <f ca="1" t="shared" si="35"/>
        <v>0</v>
      </c>
      <c r="F857" s="511">
        <f ca="1">IF(D857=0,0,SUM($E$713:E857))</f>
        <v>0</v>
      </c>
    </row>
    <row r="858" hidden="1" spans="2:6">
      <c r="B858" s="611">
        <v>145</v>
      </c>
      <c r="C858" s="612" t="str">
        <f ca="1">IF(ISERROR(OFFSET('HARGA SATUAN'!$C$6,MATCH(B858,'HARGA SATUAN'!$N$7:$N$1509,0),0)),"",OFFSET('HARGA SATUAN'!$C$6,MATCH(B858,'HARGA SATUAN'!$N$7:$N$1509,0),0))</f>
        <v>MCCB 1 Fasa 100 A</v>
      </c>
      <c r="D858" s="612">
        <f ca="1">SUMIFS('RAB '!$F$14:$F$366,'RAB '!$C$14:$C$366,C858)</f>
        <v>0</v>
      </c>
      <c r="E858" s="511">
        <f ca="1" t="shared" si="35"/>
        <v>0</v>
      </c>
      <c r="F858" s="511">
        <f ca="1">IF(D858=0,0,SUM($E$713:E858))</f>
        <v>0</v>
      </c>
    </row>
    <row r="859" hidden="1" spans="2:6">
      <c r="B859" s="611">
        <v>146</v>
      </c>
      <c r="C859" s="612" t="str">
        <f ca="1">IF(ISERROR(OFFSET('HARGA SATUAN'!$C$6,MATCH(B859,'HARGA SATUAN'!$N$7:$N$1509,0),0)),"",OFFSET('HARGA SATUAN'!$C$6,MATCH(B859,'HARGA SATUAN'!$N$7:$N$1509,0),0))</f>
        <v>MCCB 3 Fasa 80 A</v>
      </c>
      <c r="D859" s="612">
        <f ca="1">SUMIFS('RAB '!$F$14:$F$366,'RAB '!$C$14:$C$366,C859)</f>
        <v>0</v>
      </c>
      <c r="E859" s="511">
        <f ca="1" t="shared" si="35"/>
        <v>0</v>
      </c>
      <c r="F859" s="511">
        <f ca="1">IF(D859=0,0,SUM($E$713:E859))</f>
        <v>0</v>
      </c>
    </row>
    <row r="860" hidden="1" spans="2:6">
      <c r="B860" s="611">
        <v>147</v>
      </c>
      <c r="C860" s="612" t="str">
        <f ca="1">IF(ISERROR(OFFSET('HARGA SATUAN'!$C$6,MATCH(B860,'HARGA SATUAN'!$N$7:$N$1509,0),0)),"",OFFSET('HARGA SATUAN'!$C$6,MATCH(B860,'HARGA SATUAN'!$N$7:$N$1509,0),0))</f>
        <v>MCCB 3 Fasa 100 A</v>
      </c>
      <c r="D860" s="612">
        <f ca="1">SUMIFS('RAB '!$F$14:$F$366,'RAB '!$C$14:$C$366,C860)</f>
        <v>0</v>
      </c>
      <c r="E860" s="511">
        <f ca="1" t="shared" si="35"/>
        <v>0</v>
      </c>
      <c r="F860" s="511">
        <f ca="1">IF(D860=0,0,SUM($E$713:E860))</f>
        <v>0</v>
      </c>
    </row>
    <row r="861" hidden="1" spans="2:6">
      <c r="B861" s="611">
        <v>148</v>
      </c>
      <c r="C861" s="612" t="str">
        <f ca="1">IF(ISERROR(OFFSET('HARGA SATUAN'!$C$6,MATCH(B861,'HARGA SATUAN'!$N$7:$N$1509,0),0)),"",OFFSET('HARGA SATUAN'!$C$6,MATCH(B861,'HARGA SATUAN'!$N$7:$N$1509,0),0))</f>
        <v>MCCB 3 Fasa 125 A</v>
      </c>
      <c r="D861" s="612">
        <f ca="1">SUMIFS('RAB '!$F$14:$F$366,'RAB '!$C$14:$C$366,C861)</f>
        <v>0</v>
      </c>
      <c r="E861" s="511">
        <f ca="1" t="shared" si="35"/>
        <v>0</v>
      </c>
      <c r="F861" s="511">
        <f ca="1">IF(D861=0,0,SUM($E$713:E861))</f>
        <v>0</v>
      </c>
    </row>
    <row r="862" hidden="1" spans="2:6">
      <c r="B862" s="611">
        <v>149</v>
      </c>
      <c r="C862" s="612" t="str">
        <f ca="1">IF(ISERROR(OFFSET('HARGA SATUAN'!$C$6,MATCH(B862,'HARGA SATUAN'!$N$7:$N$1509,0),0)),"",OFFSET('HARGA SATUAN'!$C$6,MATCH(B862,'HARGA SATUAN'!$N$7:$N$1509,0),0))</f>
        <v>MCCB 3 Fasa 160 A</v>
      </c>
      <c r="D862" s="612">
        <f ca="1">SUMIFS('RAB '!$F$14:$F$366,'RAB '!$C$14:$C$366,C862)</f>
        <v>0</v>
      </c>
      <c r="E862" s="511">
        <f ca="1" t="shared" si="35"/>
        <v>0</v>
      </c>
      <c r="F862" s="511">
        <f ca="1">IF(D862=0,0,SUM($E$713:E862))</f>
        <v>0</v>
      </c>
    </row>
    <row r="863" hidden="1" spans="2:6">
      <c r="B863" s="611">
        <v>150</v>
      </c>
      <c r="C863" s="612" t="str">
        <f ca="1">IF(ISERROR(OFFSET('HARGA SATUAN'!$C$6,MATCH(B863,'HARGA SATUAN'!$N$7:$N$1509,0),0)),"",OFFSET('HARGA SATUAN'!$C$6,MATCH(B863,'HARGA SATUAN'!$N$7:$N$1509,0),0))</f>
        <v>MCCB 3 Fasa 200 A</v>
      </c>
      <c r="D863" s="612">
        <f ca="1">SUMIFS('RAB '!$F$14:$F$366,'RAB '!$C$14:$C$366,C863)</f>
        <v>0</v>
      </c>
      <c r="E863" s="511">
        <f ca="1" t="shared" si="35"/>
        <v>0</v>
      </c>
      <c r="F863" s="511">
        <f ca="1">IF(D863=0,0,SUM($E$713:E863))</f>
        <v>0</v>
      </c>
    </row>
    <row r="864" hidden="1" spans="2:6">
      <c r="B864" s="611">
        <v>151</v>
      </c>
      <c r="C864" s="612" t="str">
        <f ca="1">IF(ISERROR(OFFSET('HARGA SATUAN'!$C$6,MATCH(B864,'HARGA SATUAN'!$N$7:$N$1509,0),0)),"",OFFSET('HARGA SATUAN'!$C$6,MATCH(B864,'HARGA SATUAN'!$N$7:$N$1509,0),0))</f>
        <v>MCCB 3 Fasa 225 A</v>
      </c>
      <c r="D864" s="612">
        <f ca="1">SUMIFS('RAB '!$F$14:$F$366,'RAB '!$C$14:$C$366,C864)</f>
        <v>0</v>
      </c>
      <c r="E864" s="511">
        <f ca="1" t="shared" si="35"/>
        <v>0</v>
      </c>
      <c r="F864" s="511">
        <f ca="1">IF(D864=0,0,SUM($E$713:E864))</f>
        <v>0</v>
      </c>
    </row>
    <row r="865" hidden="1" spans="2:6">
      <c r="B865" s="611">
        <v>152</v>
      </c>
      <c r="C865" s="612" t="str">
        <f ca="1">IF(ISERROR(OFFSET('HARGA SATUAN'!$C$6,MATCH(B865,'HARGA SATUAN'!$N$7:$N$1509,0),0)),"",OFFSET('HARGA SATUAN'!$C$6,MATCH(B865,'HARGA SATUAN'!$N$7:$N$1509,0),0))</f>
        <v>MCCB 3 Fasa 250 A</v>
      </c>
      <c r="D865" s="612">
        <f ca="1">SUMIFS('RAB '!$F$14:$F$366,'RAB '!$C$14:$C$366,C865)</f>
        <v>0</v>
      </c>
      <c r="E865" s="511">
        <f ca="1" t="shared" si="35"/>
        <v>0</v>
      </c>
      <c r="F865" s="511">
        <f ca="1">IF(D865=0,0,SUM($E$713:E865))</f>
        <v>0</v>
      </c>
    </row>
    <row r="866" hidden="1" spans="2:6">
      <c r="B866" s="611">
        <v>153</v>
      </c>
      <c r="C866" s="612" t="str">
        <f ca="1">IF(ISERROR(OFFSET('HARGA SATUAN'!$C$6,MATCH(B866,'HARGA SATUAN'!$N$7:$N$1509,0),0)),"",OFFSET('HARGA SATUAN'!$C$6,MATCH(B866,'HARGA SATUAN'!$N$7:$N$1509,0),0))</f>
        <v>MCCB 3 Fasa 300 A</v>
      </c>
      <c r="D866" s="612">
        <f ca="1">SUMIFS('RAB '!$F$14:$F$366,'RAB '!$C$14:$C$366,C866)</f>
        <v>0</v>
      </c>
      <c r="E866" s="511">
        <f ca="1" t="shared" si="35"/>
        <v>0</v>
      </c>
      <c r="F866" s="511">
        <f ca="1">IF(D866=0,0,SUM($E$713:E866))</f>
        <v>0</v>
      </c>
    </row>
    <row r="867" hidden="1" spans="2:6">
      <c r="B867" s="611">
        <v>154</v>
      </c>
      <c r="C867" s="612" t="str">
        <f ca="1">IF(ISERROR(OFFSET('HARGA SATUAN'!$C$6,MATCH(B867,'HARGA SATUAN'!$N$7:$N$1509,0),0)),"",OFFSET('HARGA SATUAN'!$C$6,MATCH(B867,'HARGA SATUAN'!$N$7:$N$1509,0),0))</f>
        <v>CT TR ; Burden 5 VA; 50/5 A - 300/5 A Class 0.5s </v>
      </c>
      <c r="D867" s="612">
        <f ca="1">SUMIFS('RAB '!$F$14:$F$366,'RAB '!$C$14:$C$366,C867)</f>
        <v>0</v>
      </c>
      <c r="E867" s="511">
        <f ca="1" t="shared" si="35"/>
        <v>0</v>
      </c>
      <c r="F867" s="511">
        <f ca="1">IF(D867=0,0,SUM($E$713:E867))</f>
        <v>0</v>
      </c>
    </row>
    <row r="868" hidden="1" spans="2:6">
      <c r="B868" s="611">
        <v>155</v>
      </c>
      <c r="C868" s="612" t="str">
        <f ca="1">IF(ISERROR(OFFSET('HARGA SATUAN'!$C$6,MATCH(B868,'HARGA SATUAN'!$N$7:$N$1509,0),0)),"",OFFSET('HARGA SATUAN'!$C$6,MATCH(B868,'HARGA SATUAN'!$N$7:$N$1509,0),0))</f>
        <v>CT TR ; Burden 5 VA; 100/5 A Class 0.5s </v>
      </c>
      <c r="D868" s="612">
        <f ca="1">SUMIFS('RAB '!$F$14:$F$366,'RAB '!$C$14:$C$366,C868)</f>
        <v>0</v>
      </c>
      <c r="E868" s="511">
        <f ca="1" t="shared" si="35"/>
        <v>0</v>
      </c>
      <c r="F868" s="511">
        <f ca="1">IF(D868=0,0,SUM($E$713:E868))</f>
        <v>0</v>
      </c>
    </row>
    <row r="869" hidden="1" spans="2:6">
      <c r="B869" s="611">
        <v>156</v>
      </c>
      <c r="C869" s="612" t="str">
        <f ca="1">IF(ISERROR(OFFSET('HARGA SATUAN'!$C$6,MATCH(B869,'HARGA SATUAN'!$N$7:$N$1509,0),0)),"",OFFSET('HARGA SATUAN'!$C$6,MATCH(B869,'HARGA SATUAN'!$N$7:$N$1509,0),0))</f>
        <v/>
      </c>
      <c r="D869" s="612">
        <f ca="1">SUMIFS('RAB '!$F$14:$F$366,'RAB '!$C$14:$C$366,C869)</f>
        <v>4</v>
      </c>
      <c r="E869" s="511">
        <f ca="1" t="shared" si="35"/>
        <v>1</v>
      </c>
      <c r="F869" s="511">
        <f ca="1">IF(D869=0,0,SUM($E$713:E869))</f>
        <v>21</v>
      </c>
    </row>
    <row r="870" hidden="1" spans="2:6">
      <c r="B870" s="611">
        <v>157</v>
      </c>
      <c r="C870" s="612" t="str">
        <f ca="1">IF(ISERROR(OFFSET('HARGA SATUAN'!$C$6,MATCH(B870,'HARGA SATUAN'!$N$7:$N$1509,0),0)),"",OFFSET('HARGA SATUAN'!$C$6,MATCH(B870,'HARGA SATUAN'!$N$7:$N$1509,0),0))</f>
        <v/>
      </c>
      <c r="D870" s="612">
        <f ca="1">SUMIFS('RAB '!$F$14:$F$366,'RAB '!$C$14:$C$366,C870)</f>
        <v>4</v>
      </c>
      <c r="E870" s="511">
        <f ca="1" t="shared" si="35"/>
        <v>1</v>
      </c>
      <c r="F870" s="511">
        <f ca="1">IF(D870=0,0,SUM($E$713:E870))</f>
        <v>22</v>
      </c>
    </row>
    <row r="871" hidden="1" spans="2:6">
      <c r="B871" s="611">
        <v>158</v>
      </c>
      <c r="C871" s="612" t="str">
        <f ca="1">IF(ISERROR(OFFSET('HARGA SATUAN'!$C$6,MATCH(B871,'HARGA SATUAN'!$N$7:$N$1509,0),0)),"",OFFSET('HARGA SATUAN'!$C$6,MATCH(B871,'HARGA SATUAN'!$N$7:$N$1509,0),0))</f>
        <v/>
      </c>
      <c r="D871" s="612">
        <f ca="1">SUMIFS('RAB '!$F$14:$F$366,'RAB '!$C$14:$C$366,C871)</f>
        <v>4</v>
      </c>
      <c r="E871" s="511">
        <f ca="1" t="shared" si="35"/>
        <v>1</v>
      </c>
      <c r="F871" s="511">
        <f ca="1">IF(D871=0,0,SUM($E$713:E871))</f>
        <v>23</v>
      </c>
    </row>
    <row r="872" hidden="1" spans="2:6">
      <c r="B872" s="611">
        <v>159</v>
      </c>
      <c r="C872" s="612" t="str">
        <f ca="1">IF(ISERROR(OFFSET('HARGA SATUAN'!$C$6,MATCH(B872,'HARGA SATUAN'!$N$7:$N$1509,0),0)),"",OFFSET('HARGA SATUAN'!$C$6,MATCH(B872,'HARGA SATUAN'!$N$7:$N$1509,0),0))</f>
        <v/>
      </c>
      <c r="D872" s="612">
        <f ca="1">SUMIFS('RAB '!$F$14:$F$366,'RAB '!$C$14:$C$366,C872)</f>
        <v>4</v>
      </c>
      <c r="E872" s="511">
        <f ca="1" t="shared" si="35"/>
        <v>1</v>
      </c>
      <c r="F872" s="511">
        <f ca="1">IF(D872=0,0,SUM($E$713:E872))</f>
        <v>24</v>
      </c>
    </row>
    <row r="873" hidden="1" spans="2:6">
      <c r="B873" s="611">
        <v>160</v>
      </c>
      <c r="C873" s="612" t="str">
        <f ca="1">IF(ISERROR(OFFSET('HARGA SATUAN'!$C$6,MATCH(B873,'HARGA SATUAN'!$N$7:$N$1509,0),0)),"",OFFSET('HARGA SATUAN'!$C$6,MATCH(B873,'HARGA SATUAN'!$N$7:$N$1509,0),0))</f>
        <v/>
      </c>
      <c r="D873" s="612">
        <f ca="1">SUMIFS('RAB '!$F$14:$F$366,'RAB '!$C$14:$C$366,C873)</f>
        <v>4</v>
      </c>
      <c r="E873" s="511">
        <f ca="1" t="shared" si="35"/>
        <v>1</v>
      </c>
      <c r="F873" s="511">
        <f ca="1">IF(D873=0,0,SUM($E$713:E873))</f>
        <v>25</v>
      </c>
    </row>
    <row r="874" hidden="1" spans="2:6">
      <c r="B874" s="611">
        <v>161</v>
      </c>
      <c r="C874" s="612" t="str">
        <f ca="1">IF(ISERROR(OFFSET('HARGA SATUAN'!$C$6,MATCH(B874,'HARGA SATUAN'!$N$7:$N$1509,0),0)),"",OFFSET('HARGA SATUAN'!$C$6,MATCH(B874,'HARGA SATUAN'!$N$7:$N$1509,0),0))</f>
        <v/>
      </c>
      <c r="D874" s="612">
        <f ca="1">SUMIFS('RAB '!$F$14:$F$366,'RAB '!$C$14:$C$366,C874)</f>
        <v>4</v>
      </c>
      <c r="E874" s="511">
        <f ca="1" t="shared" si="35"/>
        <v>1</v>
      </c>
      <c r="F874" s="511">
        <f ca="1">IF(D874=0,0,SUM($E$713:E874))</f>
        <v>26</v>
      </c>
    </row>
    <row r="875" hidden="1" spans="2:6">
      <c r="B875" s="611">
        <v>162</v>
      </c>
      <c r="C875" s="612" t="str">
        <f ca="1">IF(ISERROR(OFFSET('HARGA SATUAN'!$C$6,MATCH(B875,'HARGA SATUAN'!$N$7:$N$1509,0),0)),"",OFFSET('HARGA SATUAN'!$C$6,MATCH(B875,'HARGA SATUAN'!$N$7:$N$1509,0),0))</f>
        <v/>
      </c>
      <c r="D875" s="612">
        <f ca="1">SUMIFS('RAB '!$F$14:$F$366,'RAB '!$C$14:$C$366,C875)</f>
        <v>4</v>
      </c>
      <c r="E875" s="511">
        <f ca="1" t="shared" si="35"/>
        <v>1</v>
      </c>
      <c r="F875" s="511">
        <f ca="1">IF(D875=0,0,SUM($E$713:E875))</f>
        <v>27</v>
      </c>
    </row>
    <row r="876" hidden="1" spans="2:6">
      <c r="B876" s="611">
        <v>163</v>
      </c>
      <c r="C876" s="612" t="str">
        <f ca="1">IF(ISERROR(OFFSET('HARGA SATUAN'!$C$6,MATCH(B876,'HARGA SATUAN'!$N$7:$N$1509,0),0)),"",OFFSET('HARGA SATUAN'!$C$6,MATCH(B876,'HARGA SATUAN'!$N$7:$N$1509,0),0))</f>
        <v/>
      </c>
      <c r="D876" s="612">
        <f ca="1">SUMIFS('RAB '!$F$14:$F$366,'RAB '!$C$14:$C$366,C876)</f>
        <v>4</v>
      </c>
      <c r="E876" s="511">
        <f ca="1" t="shared" si="35"/>
        <v>1</v>
      </c>
      <c r="F876" s="511">
        <f ca="1">IF(D876=0,0,SUM($E$713:E876))</f>
        <v>28</v>
      </c>
    </row>
    <row r="877" hidden="1" spans="2:6">
      <c r="B877" s="611">
        <v>164</v>
      </c>
      <c r="C877" s="612" t="str">
        <f ca="1">IF(ISERROR(OFFSET('HARGA SATUAN'!$C$6,MATCH(B877,'HARGA SATUAN'!$N$7:$N$1509,0),0)),"",OFFSET('HARGA SATUAN'!$C$6,MATCH(B877,'HARGA SATUAN'!$N$7:$N$1509,0),0))</f>
        <v/>
      </c>
      <c r="D877" s="612">
        <f ca="1">SUMIFS('RAB '!$F$14:$F$366,'RAB '!$C$14:$C$366,C877)</f>
        <v>4</v>
      </c>
      <c r="E877" s="511">
        <f ca="1" t="shared" si="35"/>
        <v>1</v>
      </c>
      <c r="F877" s="511">
        <f ca="1">IF(D877=0,0,SUM($E$713:E877))</f>
        <v>29</v>
      </c>
    </row>
    <row r="878" hidden="1" spans="2:6">
      <c r="B878" s="611">
        <v>165</v>
      </c>
      <c r="C878" s="612" t="str">
        <f ca="1">IF(ISERROR(OFFSET('HARGA SATUAN'!$C$6,MATCH(B878,'HARGA SATUAN'!$N$7:$N$1509,0),0)),"",OFFSET('HARGA SATUAN'!$C$6,MATCH(B878,'HARGA SATUAN'!$N$7:$N$1509,0),0))</f>
        <v/>
      </c>
      <c r="D878" s="612">
        <f ca="1">SUMIFS('RAB '!$F$14:$F$366,'RAB '!$C$14:$C$366,C878)</f>
        <v>4</v>
      </c>
      <c r="E878" s="511">
        <f ca="1" t="shared" si="35"/>
        <v>1</v>
      </c>
      <c r="F878" s="511">
        <f ca="1">IF(D878=0,0,SUM($E$713:E878))</f>
        <v>30</v>
      </c>
    </row>
    <row r="879" hidden="1" spans="2:6">
      <c r="B879" s="611">
        <v>166</v>
      </c>
      <c r="C879" s="612" t="str">
        <f ca="1">IF(ISERROR(OFFSET('HARGA SATUAN'!$C$6,MATCH(B879,'HARGA SATUAN'!$N$7:$N$1509,0),0)),"",OFFSET('HARGA SATUAN'!$C$6,MATCH(B879,'HARGA SATUAN'!$N$7:$N$1509,0),0))</f>
        <v/>
      </c>
      <c r="D879" s="612">
        <f ca="1">SUMIFS('RAB '!$F$14:$F$366,'RAB '!$C$14:$C$366,C879)</f>
        <v>4</v>
      </c>
      <c r="E879" s="511">
        <f ca="1" t="shared" si="35"/>
        <v>1</v>
      </c>
      <c r="F879" s="511">
        <f ca="1">IF(D879=0,0,SUM($E$713:E879))</f>
        <v>31</v>
      </c>
    </row>
    <row r="880" hidden="1" spans="2:6">
      <c r="B880" s="611">
        <v>167</v>
      </c>
      <c r="C880" s="612" t="str">
        <f ca="1">IF(ISERROR(OFFSET('HARGA SATUAN'!$C$6,MATCH(B880,'HARGA SATUAN'!$N$7:$N$1509,0),0)),"",OFFSET('HARGA SATUAN'!$C$6,MATCH(B880,'HARGA SATUAN'!$N$7:$N$1509,0),0))</f>
        <v/>
      </c>
      <c r="D880" s="612">
        <f ca="1">SUMIFS('RAB '!$F$14:$F$366,'RAB '!$C$14:$C$366,C880)</f>
        <v>4</v>
      </c>
      <c r="E880" s="511">
        <f ca="1" t="shared" si="35"/>
        <v>1</v>
      </c>
      <c r="F880" s="511">
        <f ca="1">IF(D880=0,0,SUM($E$713:E880))</f>
        <v>32</v>
      </c>
    </row>
    <row r="881" hidden="1" spans="2:6">
      <c r="B881" s="611">
        <v>168</v>
      </c>
      <c r="C881" s="612" t="str">
        <f ca="1">IF(ISERROR(OFFSET('HARGA SATUAN'!$C$6,MATCH(B881,'HARGA SATUAN'!$N$7:$N$1509,0),0)),"",OFFSET('HARGA SATUAN'!$C$6,MATCH(B881,'HARGA SATUAN'!$N$7:$N$1509,0),0))</f>
        <v/>
      </c>
      <c r="D881" s="612">
        <f ca="1">SUMIFS('RAB '!$F$14:$F$366,'RAB '!$C$14:$C$366,C881)</f>
        <v>4</v>
      </c>
      <c r="E881" s="511">
        <f ca="1" t="shared" si="35"/>
        <v>1</v>
      </c>
      <c r="F881" s="511">
        <f ca="1">IF(D881=0,0,SUM($E$713:E881))</f>
        <v>33</v>
      </c>
    </row>
    <row r="882" hidden="1" spans="2:6">
      <c r="B882" s="611">
        <v>169</v>
      </c>
      <c r="C882" s="612" t="str">
        <f ca="1">IF(ISERROR(OFFSET('HARGA SATUAN'!$C$6,MATCH(B882,'HARGA SATUAN'!$N$7:$N$1509,0),0)),"",OFFSET('HARGA SATUAN'!$C$6,MATCH(B882,'HARGA SATUAN'!$N$7:$N$1509,0),0))</f>
        <v/>
      </c>
      <c r="D882" s="612">
        <f ca="1">SUMIFS('RAB '!$F$14:$F$366,'RAB '!$C$14:$C$366,C882)</f>
        <v>4</v>
      </c>
      <c r="E882" s="511">
        <f ca="1" t="shared" si="35"/>
        <v>1</v>
      </c>
      <c r="F882" s="511">
        <f ca="1">IF(D882=0,0,SUM($E$713:E882))</f>
        <v>34</v>
      </c>
    </row>
    <row r="883" hidden="1" spans="2:6">
      <c r="B883" s="611">
        <v>170</v>
      </c>
      <c r="C883" s="612" t="str">
        <f ca="1">IF(ISERROR(OFFSET('HARGA SATUAN'!$C$6,MATCH(B883,'HARGA SATUAN'!$N$7:$N$1509,0),0)),"",OFFSET('HARGA SATUAN'!$C$6,MATCH(B883,'HARGA SATUAN'!$N$7:$N$1509,0),0))</f>
        <v/>
      </c>
      <c r="D883" s="612">
        <f ca="1">SUMIFS('RAB '!$F$14:$F$366,'RAB '!$C$14:$C$366,C883)</f>
        <v>4</v>
      </c>
      <c r="E883" s="511">
        <f ca="1" t="shared" si="35"/>
        <v>1</v>
      </c>
      <c r="F883" s="511">
        <f ca="1">IF(D883=0,0,SUM($E$713:E883))</f>
        <v>35</v>
      </c>
    </row>
    <row r="884" hidden="1" spans="2:6">
      <c r="B884" s="611">
        <v>171</v>
      </c>
      <c r="C884" s="612" t="str">
        <f ca="1">IF(ISERROR(OFFSET('HARGA SATUAN'!$C$6,MATCH(B884,'HARGA SATUAN'!$N$7:$N$1509,0),0)),"",OFFSET('HARGA SATUAN'!$C$6,MATCH(B884,'HARGA SATUAN'!$N$7:$N$1509,0),0))</f>
        <v/>
      </c>
      <c r="D884" s="612">
        <f ca="1">SUMIFS('RAB '!$F$14:$F$366,'RAB '!$C$14:$C$366,C884)</f>
        <v>4</v>
      </c>
      <c r="E884" s="511">
        <f ca="1" t="shared" si="35"/>
        <v>1</v>
      </c>
      <c r="F884" s="511">
        <f ca="1">IF(D884=0,0,SUM($E$713:E884))</f>
        <v>36</v>
      </c>
    </row>
    <row r="885" hidden="1" spans="2:6">
      <c r="B885" s="611">
        <v>172</v>
      </c>
      <c r="C885" s="612" t="str">
        <f ca="1">IF(ISERROR(OFFSET('HARGA SATUAN'!$C$6,MATCH(B885,'HARGA SATUAN'!$N$7:$N$1509,0),0)),"",OFFSET('HARGA SATUAN'!$C$6,MATCH(B885,'HARGA SATUAN'!$N$7:$N$1509,0),0))</f>
        <v/>
      </c>
      <c r="D885" s="612">
        <f ca="1">SUMIFS('RAB '!$F$14:$F$366,'RAB '!$C$14:$C$366,C885)</f>
        <v>4</v>
      </c>
      <c r="E885" s="511">
        <f ca="1" t="shared" si="35"/>
        <v>1</v>
      </c>
      <c r="F885" s="511">
        <f ca="1">IF(D885=0,0,SUM($E$713:E885))</f>
        <v>37</v>
      </c>
    </row>
    <row r="886" hidden="1" spans="2:6">
      <c r="B886" s="611">
        <v>173</v>
      </c>
      <c r="C886" s="612" t="str">
        <f ca="1">IF(ISERROR(OFFSET('HARGA SATUAN'!$C$6,MATCH(B886,'HARGA SATUAN'!$N$7:$N$1509,0),0)),"",OFFSET('HARGA SATUAN'!$C$6,MATCH(B886,'HARGA SATUAN'!$N$7:$N$1509,0),0))</f>
        <v/>
      </c>
      <c r="D886" s="612">
        <f ca="1">SUMIFS('RAB '!$F$14:$F$366,'RAB '!$C$14:$C$366,C886)</f>
        <v>4</v>
      </c>
      <c r="E886" s="511">
        <f ca="1" t="shared" si="35"/>
        <v>1</v>
      </c>
      <c r="F886" s="511">
        <f ca="1">IF(D886=0,0,SUM($E$713:E886))</f>
        <v>38</v>
      </c>
    </row>
    <row r="887" hidden="1" spans="2:6">
      <c r="B887" s="611">
        <v>174</v>
      </c>
      <c r="C887" s="612" t="str">
        <f ca="1">IF(ISERROR(OFFSET('HARGA SATUAN'!$C$6,MATCH(B887,'HARGA SATUAN'!$N$7:$N$1509,0),0)),"",OFFSET('HARGA SATUAN'!$C$6,MATCH(B887,'HARGA SATUAN'!$N$7:$N$1509,0),0))</f>
        <v/>
      </c>
      <c r="D887" s="612">
        <f ca="1">SUMIFS('RAB '!$F$14:$F$366,'RAB '!$C$14:$C$366,C887)</f>
        <v>4</v>
      </c>
      <c r="E887" s="511">
        <f ca="1" t="shared" si="35"/>
        <v>1</v>
      </c>
      <c r="F887" s="511">
        <f ca="1">IF(D887=0,0,SUM($E$713:E887))</f>
        <v>39</v>
      </c>
    </row>
    <row r="888" hidden="1" spans="2:6">
      <c r="B888" s="611">
        <v>175</v>
      </c>
      <c r="C888" s="612" t="str">
        <f ca="1">IF(ISERROR(OFFSET('HARGA SATUAN'!$C$6,MATCH(B888,'HARGA SATUAN'!$N$7:$N$1509,0),0)),"",OFFSET('HARGA SATUAN'!$C$6,MATCH(B888,'HARGA SATUAN'!$N$7:$N$1509,0),0))</f>
        <v/>
      </c>
      <c r="D888" s="612">
        <f ca="1">SUMIFS('RAB '!$F$14:$F$366,'RAB '!$C$14:$C$366,C888)</f>
        <v>4</v>
      </c>
      <c r="E888" s="511">
        <f ca="1" t="shared" si="35"/>
        <v>1</v>
      </c>
      <c r="F888" s="511">
        <f ca="1">IF(D888=0,0,SUM($E$713:E888))</f>
        <v>40</v>
      </c>
    </row>
    <row r="889" hidden="1" spans="2:6">
      <c r="B889" s="611">
        <v>176</v>
      </c>
      <c r="C889" s="612" t="str">
        <f ca="1">IF(ISERROR(OFFSET('HARGA SATUAN'!$C$6,MATCH(B889,'HARGA SATUAN'!$N$7:$N$1509,0),0)),"",OFFSET('HARGA SATUAN'!$C$6,MATCH(B889,'HARGA SATUAN'!$N$7:$N$1509,0),0))</f>
        <v/>
      </c>
      <c r="D889" s="612">
        <f ca="1">SUMIFS('RAB '!$F$14:$F$366,'RAB '!$C$14:$C$366,C889)</f>
        <v>4</v>
      </c>
      <c r="E889" s="511">
        <f ca="1" t="shared" si="35"/>
        <v>1</v>
      </c>
      <c r="F889" s="511">
        <f ca="1">IF(D889=0,0,SUM($E$713:E889))</f>
        <v>41</v>
      </c>
    </row>
    <row r="890" hidden="1" spans="2:6">
      <c r="B890" s="611">
        <v>177</v>
      </c>
      <c r="C890" s="612" t="str">
        <f ca="1">IF(ISERROR(OFFSET('HARGA SATUAN'!$C$6,MATCH(B890,'HARGA SATUAN'!$N$7:$N$1509,0),0)),"",OFFSET('HARGA SATUAN'!$C$6,MATCH(B890,'HARGA SATUAN'!$N$7:$N$1509,0),0))</f>
        <v/>
      </c>
      <c r="D890" s="612">
        <f ca="1">SUMIFS('RAB '!$F$14:$F$366,'RAB '!$C$14:$C$366,C890)</f>
        <v>4</v>
      </c>
      <c r="E890" s="511">
        <f ca="1" t="shared" si="35"/>
        <v>1</v>
      </c>
      <c r="F890" s="511">
        <f ca="1">IF(D890=0,0,SUM($E$713:E890))</f>
        <v>42</v>
      </c>
    </row>
    <row r="891" hidden="1" spans="2:6">
      <c r="B891" s="611">
        <v>178</v>
      </c>
      <c r="C891" s="612" t="str">
        <f ca="1">IF(ISERROR(OFFSET('HARGA SATUAN'!$C$6,MATCH(B891,'HARGA SATUAN'!$N$7:$N$1509,0),0)),"",OFFSET('HARGA SATUAN'!$C$6,MATCH(B891,'HARGA SATUAN'!$N$7:$N$1509,0),0))</f>
        <v/>
      </c>
      <c r="D891" s="612">
        <f ca="1">SUMIFS('RAB '!$F$14:$F$366,'RAB '!$C$14:$C$366,C891)</f>
        <v>4</v>
      </c>
      <c r="E891" s="511">
        <f ca="1" t="shared" si="35"/>
        <v>1</v>
      </c>
      <c r="F891" s="511">
        <f ca="1">IF(D891=0,0,SUM($E$713:E891))</f>
        <v>43</v>
      </c>
    </row>
    <row r="892" hidden="1" spans="2:6">
      <c r="B892" s="611">
        <v>179</v>
      </c>
      <c r="C892" s="612" t="str">
        <f ca="1">IF(ISERROR(OFFSET('HARGA SATUAN'!$C$6,MATCH(B892,'HARGA SATUAN'!$N$7:$N$1509,0),0)),"",OFFSET('HARGA SATUAN'!$C$6,MATCH(B892,'HARGA SATUAN'!$N$7:$N$1509,0),0))</f>
        <v/>
      </c>
      <c r="D892" s="612">
        <f ca="1">SUMIFS('RAB '!$F$14:$F$366,'RAB '!$C$14:$C$366,C892)</f>
        <v>4</v>
      </c>
      <c r="E892" s="511">
        <f ca="1" t="shared" si="35"/>
        <v>1</v>
      </c>
      <c r="F892" s="511">
        <f ca="1">IF(D892=0,0,SUM($E$713:E892))</f>
        <v>44</v>
      </c>
    </row>
    <row r="893" hidden="1" spans="2:6">
      <c r="B893" s="611">
        <v>180</v>
      </c>
      <c r="C893" s="612" t="str">
        <f ca="1">IF(ISERROR(OFFSET('HARGA SATUAN'!$C$6,MATCH(B893,'HARGA SATUAN'!$N$7:$N$1509,0),0)),"",OFFSET('HARGA SATUAN'!$C$6,MATCH(B893,'HARGA SATUAN'!$N$7:$N$1509,0),0))</f>
        <v/>
      </c>
      <c r="D893" s="612">
        <f ca="1">SUMIFS('RAB '!$F$14:$F$366,'RAB '!$C$14:$C$366,C893)</f>
        <v>4</v>
      </c>
      <c r="E893" s="511">
        <f ca="1" t="shared" si="35"/>
        <v>1</v>
      </c>
      <c r="F893" s="511">
        <f ca="1">IF(D893=0,0,SUM($E$713:E893))</f>
        <v>45</v>
      </c>
    </row>
    <row r="894" hidden="1" spans="2:6">
      <c r="B894" s="611">
        <v>181</v>
      </c>
      <c r="C894" s="612" t="str">
        <f ca="1">IF(ISERROR(OFFSET('HARGA SATUAN'!$C$6,MATCH(B894,'HARGA SATUAN'!$N$7:$N$1509,0),0)),"",OFFSET('HARGA SATUAN'!$C$6,MATCH(B894,'HARGA SATUAN'!$N$7:$N$1509,0),0))</f>
        <v/>
      </c>
      <c r="D894" s="612">
        <f ca="1">SUMIFS('RAB '!$F$14:$F$366,'RAB '!$C$14:$C$366,C894)</f>
        <v>4</v>
      </c>
      <c r="E894" s="511">
        <f ca="1" t="shared" si="35"/>
        <v>1</v>
      </c>
      <c r="F894" s="511">
        <f ca="1">IF(D894=0,0,SUM($E$713:E894))</f>
        <v>46</v>
      </c>
    </row>
    <row r="895" hidden="1" spans="2:6">
      <c r="B895" s="611">
        <v>182</v>
      </c>
      <c r="C895" s="612" t="str">
        <f ca="1">IF(ISERROR(OFFSET('HARGA SATUAN'!$C$6,MATCH(B895,'HARGA SATUAN'!$N$7:$N$1509,0),0)),"",OFFSET('HARGA SATUAN'!$C$6,MATCH(B895,'HARGA SATUAN'!$N$7:$N$1509,0),0))</f>
        <v/>
      </c>
      <c r="D895" s="612">
        <f ca="1">SUMIFS('RAB '!$F$14:$F$366,'RAB '!$C$14:$C$366,C895)</f>
        <v>4</v>
      </c>
      <c r="E895" s="511">
        <f ca="1" t="shared" si="35"/>
        <v>1</v>
      </c>
      <c r="F895" s="511">
        <f ca="1">IF(D895=0,0,SUM($E$713:E895))</f>
        <v>47</v>
      </c>
    </row>
    <row r="896" hidden="1" spans="2:6">
      <c r="B896" s="611">
        <v>183</v>
      </c>
      <c r="C896" s="612" t="str">
        <f ca="1">IF(ISERROR(OFFSET('HARGA SATUAN'!$C$6,MATCH(B896,'HARGA SATUAN'!$N$7:$N$1509,0),0)),"",OFFSET('HARGA SATUAN'!$C$6,MATCH(B896,'HARGA SATUAN'!$N$7:$N$1509,0),0))</f>
        <v/>
      </c>
      <c r="D896" s="612">
        <f ca="1">SUMIFS('RAB '!$F$14:$F$366,'RAB '!$C$14:$C$366,C896)</f>
        <v>4</v>
      </c>
      <c r="E896" s="511">
        <f ca="1" t="shared" si="35"/>
        <v>1</v>
      </c>
      <c r="F896" s="511">
        <f ca="1">IF(D896=0,0,SUM($E$713:E896))</f>
        <v>48</v>
      </c>
    </row>
    <row r="897" hidden="1" spans="2:6">
      <c r="B897" s="611">
        <v>184</v>
      </c>
      <c r="C897" s="612" t="str">
        <f ca="1">IF(ISERROR(OFFSET('HARGA SATUAN'!$C$6,MATCH(B897,'HARGA SATUAN'!$N$7:$N$1509,0),0)),"",OFFSET('HARGA SATUAN'!$C$6,MATCH(B897,'HARGA SATUAN'!$N$7:$N$1509,0),0))</f>
        <v/>
      </c>
      <c r="D897" s="612">
        <f ca="1">SUMIFS('RAB '!$F$14:$F$366,'RAB '!$C$14:$C$366,C897)</f>
        <v>4</v>
      </c>
      <c r="E897" s="511">
        <f ca="1" t="shared" si="35"/>
        <v>1</v>
      </c>
      <c r="F897" s="511">
        <f ca="1">IF(D897=0,0,SUM($E$713:E897))</f>
        <v>49</v>
      </c>
    </row>
    <row r="898" hidden="1" spans="2:6">
      <c r="B898" s="611">
        <v>185</v>
      </c>
      <c r="C898" s="612" t="str">
        <f ca="1">IF(ISERROR(OFFSET('HARGA SATUAN'!$C$6,MATCH(B898,'HARGA SATUAN'!$N$7:$N$1509,0),0)),"",OFFSET('HARGA SATUAN'!$C$6,MATCH(B898,'HARGA SATUAN'!$N$7:$N$1509,0),0))</f>
        <v/>
      </c>
      <c r="D898" s="612">
        <f ca="1">SUMIFS('RAB '!$F$14:$F$366,'RAB '!$C$14:$C$366,C898)</f>
        <v>4</v>
      </c>
      <c r="E898" s="511">
        <f ca="1" t="shared" si="35"/>
        <v>1</v>
      </c>
      <c r="F898" s="511">
        <f ca="1">IF(D898=0,0,SUM($E$713:E898))</f>
        <v>50</v>
      </c>
    </row>
    <row r="899" hidden="1" spans="2:6">
      <c r="B899" s="611">
        <v>186</v>
      </c>
      <c r="C899" s="612" t="str">
        <f ca="1">IF(ISERROR(OFFSET('HARGA SATUAN'!$C$6,MATCH(B899,'HARGA SATUAN'!$N$7:$N$1509,0),0)),"",OFFSET('HARGA SATUAN'!$C$6,MATCH(B899,'HARGA SATUAN'!$N$7:$N$1509,0),0))</f>
        <v/>
      </c>
      <c r="D899" s="612">
        <f ca="1">SUMIFS('RAB '!$F$14:$F$366,'RAB '!$C$14:$C$366,C899)</f>
        <v>4</v>
      </c>
      <c r="E899" s="511">
        <f ca="1" t="shared" si="35"/>
        <v>1</v>
      </c>
      <c r="F899" s="511">
        <f ca="1">IF(D899=0,0,SUM($E$713:E899))</f>
        <v>51</v>
      </c>
    </row>
    <row r="900" hidden="1" spans="2:6">
      <c r="B900" s="611">
        <v>187</v>
      </c>
      <c r="C900" s="612" t="str">
        <f ca="1">IF(ISERROR(OFFSET('HARGA SATUAN'!$C$6,MATCH(B900,'HARGA SATUAN'!$N$7:$N$1509,0),0)),"",OFFSET('HARGA SATUAN'!$C$6,MATCH(B900,'HARGA SATUAN'!$N$7:$N$1509,0),0))</f>
        <v/>
      </c>
      <c r="D900" s="612">
        <f ca="1">SUMIFS('RAB '!$F$14:$F$366,'RAB '!$C$14:$C$366,C900)</f>
        <v>4</v>
      </c>
      <c r="E900" s="511">
        <f ca="1" t="shared" si="35"/>
        <v>1</v>
      </c>
      <c r="F900" s="511">
        <f ca="1">IF(D900=0,0,SUM($E$713:E900))</f>
        <v>52</v>
      </c>
    </row>
    <row r="901" hidden="1" spans="2:6">
      <c r="B901" s="611">
        <v>188</v>
      </c>
      <c r="C901" s="612" t="str">
        <f ca="1">IF(ISERROR(OFFSET('HARGA SATUAN'!$C$6,MATCH(B901,'HARGA SATUAN'!$N$7:$N$1509,0),0)),"",OFFSET('HARGA SATUAN'!$C$6,MATCH(B901,'HARGA SATUAN'!$N$7:$N$1509,0),0))</f>
        <v/>
      </c>
      <c r="D901" s="612">
        <f ca="1">SUMIFS('RAB '!$F$14:$F$366,'RAB '!$C$14:$C$366,C901)</f>
        <v>4</v>
      </c>
      <c r="E901" s="511">
        <f ca="1" t="shared" si="35"/>
        <v>1</v>
      </c>
      <c r="F901" s="511">
        <f ca="1">IF(D901=0,0,SUM($E$713:E901))</f>
        <v>53</v>
      </c>
    </row>
    <row r="902" hidden="1" spans="2:6">
      <c r="B902" s="611">
        <v>189</v>
      </c>
      <c r="C902" s="612" t="str">
        <f ca="1">IF(ISERROR(OFFSET('HARGA SATUAN'!$C$6,MATCH(B902,'HARGA SATUAN'!$N$7:$N$1509,0),0)),"",OFFSET('HARGA SATUAN'!$C$6,MATCH(B902,'HARGA SATUAN'!$N$7:$N$1509,0),0))</f>
        <v/>
      </c>
      <c r="D902" s="612">
        <f ca="1">SUMIFS('RAB '!$F$14:$F$366,'RAB '!$C$14:$C$366,C902)</f>
        <v>4</v>
      </c>
      <c r="E902" s="511">
        <f ca="1" t="shared" si="35"/>
        <v>1</v>
      </c>
      <c r="F902" s="511">
        <f ca="1">IF(D902=0,0,SUM($E$713:E902))</f>
        <v>54</v>
      </c>
    </row>
    <row r="903" hidden="1" spans="2:6">
      <c r="B903" s="611">
        <v>190</v>
      </c>
      <c r="C903" s="612" t="str">
        <f ca="1">IF(ISERROR(OFFSET('HARGA SATUAN'!$C$6,MATCH(B903,'HARGA SATUAN'!$N$7:$N$1509,0),0)),"",OFFSET('HARGA SATUAN'!$C$6,MATCH(B903,'HARGA SATUAN'!$N$7:$N$1509,0),0))</f>
        <v/>
      </c>
      <c r="D903" s="612">
        <f ca="1">SUMIFS('RAB '!$F$14:$F$366,'RAB '!$C$14:$C$366,C903)</f>
        <v>4</v>
      </c>
      <c r="E903" s="511">
        <f ca="1" t="shared" si="35"/>
        <v>1</v>
      </c>
      <c r="F903" s="511">
        <f ca="1">IF(D903=0,0,SUM($E$713:E903))</f>
        <v>55</v>
      </c>
    </row>
    <row r="904" hidden="1" spans="2:6">
      <c r="B904" s="611">
        <v>191</v>
      </c>
      <c r="C904" s="612" t="str">
        <f ca="1">IF(ISERROR(OFFSET('HARGA SATUAN'!$C$6,MATCH(B904,'HARGA SATUAN'!$N$7:$N$1509,0),0)),"",OFFSET('HARGA SATUAN'!$C$6,MATCH(B904,'HARGA SATUAN'!$N$7:$N$1509,0),0))</f>
        <v/>
      </c>
      <c r="D904" s="612">
        <f ca="1">SUMIFS('RAB '!$F$14:$F$366,'RAB '!$C$14:$C$366,C904)</f>
        <v>4</v>
      </c>
      <c r="E904" s="511">
        <f ca="1" t="shared" si="35"/>
        <v>1</v>
      </c>
      <c r="F904" s="511">
        <f ca="1">IF(D904=0,0,SUM($E$713:E904))</f>
        <v>56</v>
      </c>
    </row>
    <row r="905" hidden="1" spans="2:6">
      <c r="B905" s="611">
        <v>192</v>
      </c>
      <c r="C905" s="612" t="str">
        <f ca="1">IF(ISERROR(OFFSET('HARGA SATUAN'!$C$6,MATCH(B905,'HARGA SATUAN'!$N$7:$N$1509,0),0)),"",OFFSET('HARGA SATUAN'!$C$6,MATCH(B905,'HARGA SATUAN'!$N$7:$N$1509,0),0))</f>
        <v/>
      </c>
      <c r="D905" s="612">
        <f ca="1">SUMIFS('RAB '!$F$14:$F$366,'RAB '!$C$14:$C$366,C905)</f>
        <v>4</v>
      </c>
      <c r="E905" s="511">
        <f ca="1" t="shared" si="35"/>
        <v>1</v>
      </c>
      <c r="F905" s="511">
        <f ca="1">IF(D905=0,0,SUM($E$713:E905))</f>
        <v>57</v>
      </c>
    </row>
    <row r="906" hidden="1" spans="2:6">
      <c r="B906" s="611">
        <v>193</v>
      </c>
      <c r="C906" s="612" t="str">
        <f ca="1">IF(ISERROR(OFFSET('HARGA SATUAN'!$C$6,MATCH(B906,'HARGA SATUAN'!$N$7:$N$1509,0),0)),"",OFFSET('HARGA SATUAN'!$C$6,MATCH(B906,'HARGA SATUAN'!$N$7:$N$1509,0),0))</f>
        <v/>
      </c>
      <c r="D906" s="612">
        <f ca="1">SUMIFS('RAB '!$F$14:$F$366,'RAB '!$C$14:$C$366,C906)</f>
        <v>4</v>
      </c>
      <c r="E906" s="511">
        <f ca="1" t="shared" si="35"/>
        <v>1</v>
      </c>
      <c r="F906" s="511">
        <f ca="1">IF(D906=0,0,SUM($E$713:E906))</f>
        <v>58</v>
      </c>
    </row>
    <row r="907" hidden="1" spans="2:6">
      <c r="B907" s="611">
        <v>194</v>
      </c>
      <c r="C907" s="612" t="str">
        <f ca="1">IF(ISERROR(OFFSET('HARGA SATUAN'!$C$6,MATCH(B907,'HARGA SATUAN'!$N$7:$N$1509,0),0)),"",OFFSET('HARGA SATUAN'!$C$6,MATCH(B907,'HARGA SATUAN'!$N$7:$N$1509,0),0))</f>
        <v/>
      </c>
      <c r="D907" s="612">
        <f ca="1">SUMIFS('RAB '!$F$14:$F$366,'RAB '!$C$14:$C$366,C907)</f>
        <v>4</v>
      </c>
      <c r="E907" s="511">
        <f ca="1" t="shared" ref="E907:E970" si="36">IF(D907=0,0,1)</f>
        <v>1</v>
      </c>
      <c r="F907" s="511">
        <f ca="1">IF(D907=0,0,SUM($E$713:E907))</f>
        <v>59</v>
      </c>
    </row>
    <row r="908" hidden="1" spans="2:6">
      <c r="B908" s="611">
        <v>195</v>
      </c>
      <c r="C908" s="612" t="str">
        <f ca="1">IF(ISERROR(OFFSET('HARGA SATUAN'!$C$6,MATCH(B908,'HARGA SATUAN'!$N$7:$N$1509,0),0)),"",OFFSET('HARGA SATUAN'!$C$6,MATCH(B908,'HARGA SATUAN'!$N$7:$N$1509,0),0))</f>
        <v/>
      </c>
      <c r="D908" s="612">
        <f ca="1">SUMIFS('RAB '!$F$14:$F$366,'RAB '!$C$14:$C$366,C908)</f>
        <v>4</v>
      </c>
      <c r="E908" s="511">
        <f ca="1" t="shared" si="36"/>
        <v>1</v>
      </c>
      <c r="F908" s="511">
        <f ca="1">IF(D908=0,0,SUM($E$713:E908))</f>
        <v>60</v>
      </c>
    </row>
    <row r="909" hidden="1" spans="2:6">
      <c r="B909" s="611">
        <v>196</v>
      </c>
      <c r="C909" s="612" t="str">
        <f ca="1">IF(ISERROR(OFFSET('HARGA SATUAN'!$C$6,MATCH(B909,'HARGA SATUAN'!$N$7:$N$1509,0),0)),"",OFFSET('HARGA SATUAN'!$C$6,MATCH(B909,'HARGA SATUAN'!$N$7:$N$1509,0),0))</f>
        <v/>
      </c>
      <c r="D909" s="612">
        <f ca="1">SUMIFS('RAB '!$F$14:$F$366,'RAB '!$C$14:$C$366,C909)</f>
        <v>4</v>
      </c>
      <c r="E909" s="511">
        <f ca="1" t="shared" si="36"/>
        <v>1</v>
      </c>
      <c r="F909" s="511">
        <f ca="1">IF(D909=0,0,SUM($E$713:E909))</f>
        <v>61</v>
      </c>
    </row>
    <row r="910" hidden="1" spans="2:6">
      <c r="B910" s="611">
        <v>197</v>
      </c>
      <c r="C910" s="612" t="str">
        <f ca="1">IF(ISERROR(OFFSET('HARGA SATUAN'!$C$6,MATCH(B910,'HARGA SATUAN'!$N$7:$N$1509,0),0)),"",OFFSET('HARGA SATUAN'!$C$6,MATCH(B910,'HARGA SATUAN'!$N$7:$N$1509,0),0))</f>
        <v/>
      </c>
      <c r="D910" s="612">
        <f ca="1">SUMIFS('RAB '!$F$14:$F$366,'RAB '!$C$14:$C$366,C910)</f>
        <v>4</v>
      </c>
      <c r="E910" s="511">
        <f ca="1" t="shared" si="36"/>
        <v>1</v>
      </c>
      <c r="F910" s="511">
        <f ca="1">IF(D910=0,0,SUM($E$713:E910))</f>
        <v>62</v>
      </c>
    </row>
    <row r="911" hidden="1" spans="2:6">
      <c r="B911" s="611">
        <v>198</v>
      </c>
      <c r="C911" s="612" t="str">
        <f ca="1">IF(ISERROR(OFFSET('HARGA SATUAN'!$C$6,MATCH(B911,'HARGA SATUAN'!$N$7:$N$1509,0),0)),"",OFFSET('HARGA SATUAN'!$C$6,MATCH(B911,'HARGA SATUAN'!$N$7:$N$1509,0),0))</f>
        <v/>
      </c>
      <c r="D911" s="612">
        <f ca="1">SUMIFS('RAB '!$F$14:$F$366,'RAB '!$C$14:$C$366,C911)</f>
        <v>4</v>
      </c>
      <c r="E911" s="511">
        <f ca="1" t="shared" si="36"/>
        <v>1</v>
      </c>
      <c r="F911" s="511">
        <f ca="1">IF(D911=0,0,SUM($E$713:E911))</f>
        <v>63</v>
      </c>
    </row>
    <row r="912" hidden="1" spans="2:6">
      <c r="B912" s="611">
        <v>199</v>
      </c>
      <c r="C912" s="612" t="str">
        <f ca="1">IF(ISERROR(OFFSET('HARGA SATUAN'!$C$6,MATCH(B912,'HARGA SATUAN'!$N$7:$N$1509,0),0)),"",OFFSET('HARGA SATUAN'!$C$6,MATCH(B912,'HARGA SATUAN'!$N$7:$N$1509,0),0))</f>
        <v/>
      </c>
      <c r="D912" s="612">
        <f ca="1">SUMIFS('RAB '!$F$14:$F$366,'RAB '!$C$14:$C$366,C912)</f>
        <v>4</v>
      </c>
      <c r="E912" s="511">
        <f ca="1" t="shared" si="36"/>
        <v>1</v>
      </c>
      <c r="F912" s="511">
        <f ca="1">IF(D912=0,0,SUM($E$713:E912))</f>
        <v>64</v>
      </c>
    </row>
    <row r="913" hidden="1" spans="2:6">
      <c r="B913" s="611">
        <v>200</v>
      </c>
      <c r="C913" s="612" t="str">
        <f ca="1">IF(ISERROR(OFFSET('HARGA SATUAN'!$C$6,MATCH(B913,'HARGA SATUAN'!$N$7:$N$1509,0),0)),"",OFFSET('HARGA SATUAN'!$C$6,MATCH(B913,'HARGA SATUAN'!$N$7:$N$1509,0),0))</f>
        <v/>
      </c>
      <c r="D913" s="612">
        <f ca="1">SUMIFS('RAB '!$F$14:$F$366,'RAB '!$C$14:$C$366,C913)</f>
        <v>4</v>
      </c>
      <c r="E913" s="511">
        <f ca="1" t="shared" si="36"/>
        <v>1</v>
      </c>
      <c r="F913" s="511">
        <f ca="1">IF(D913=0,0,SUM($E$713:E913))</f>
        <v>65</v>
      </c>
    </row>
    <row r="914" hidden="1" spans="2:6">
      <c r="B914" s="611">
        <v>201</v>
      </c>
      <c r="C914" s="612" t="str">
        <f ca="1">IF(ISERROR(OFFSET('HARGA SATUAN'!$C$6,MATCH(B914,'HARGA SATUAN'!$N$7:$N$1509,0),0)),"",OFFSET('HARGA SATUAN'!$C$6,MATCH(B914,'HARGA SATUAN'!$N$7:$N$1509,0),0))</f>
        <v/>
      </c>
      <c r="D914" s="612">
        <f ca="1">SUMIFS('RAB '!$F$14:$F$366,'RAB '!$C$14:$C$366,C914)</f>
        <v>4</v>
      </c>
      <c r="E914" s="511">
        <f ca="1" t="shared" si="36"/>
        <v>1</v>
      </c>
      <c r="F914" s="511">
        <f ca="1">IF(D914=0,0,SUM($E$713:E914))</f>
        <v>66</v>
      </c>
    </row>
    <row r="915" hidden="1" spans="2:6">
      <c r="B915" s="611">
        <v>202</v>
      </c>
      <c r="C915" s="612" t="str">
        <f ca="1">IF(ISERROR(OFFSET('HARGA SATUAN'!$C$6,MATCH(B915,'HARGA SATUAN'!$N$7:$N$1509,0),0)),"",OFFSET('HARGA SATUAN'!$C$6,MATCH(B915,'HARGA SATUAN'!$N$7:$N$1509,0),0))</f>
        <v/>
      </c>
      <c r="D915" s="612">
        <f ca="1">SUMIFS('RAB '!$F$14:$F$366,'RAB '!$C$14:$C$366,C915)</f>
        <v>4</v>
      </c>
      <c r="E915" s="511">
        <f ca="1" t="shared" si="36"/>
        <v>1</v>
      </c>
      <c r="F915" s="511">
        <f ca="1">IF(D915=0,0,SUM($E$713:E915))</f>
        <v>67</v>
      </c>
    </row>
    <row r="916" hidden="1" spans="2:6">
      <c r="B916" s="611">
        <v>203</v>
      </c>
      <c r="C916" s="612" t="str">
        <f ca="1">IF(ISERROR(OFFSET('HARGA SATUAN'!$C$6,MATCH(B916,'HARGA SATUAN'!$N$7:$N$1509,0),0)),"",OFFSET('HARGA SATUAN'!$C$6,MATCH(B916,'HARGA SATUAN'!$N$7:$N$1509,0),0))</f>
        <v/>
      </c>
      <c r="D916" s="612">
        <f ca="1">SUMIFS('RAB '!$F$14:$F$366,'RAB '!$C$14:$C$366,C916)</f>
        <v>4</v>
      </c>
      <c r="E916" s="511">
        <f ca="1" t="shared" si="36"/>
        <v>1</v>
      </c>
      <c r="F916" s="511">
        <f ca="1">IF(D916=0,0,SUM($E$713:E916))</f>
        <v>68</v>
      </c>
    </row>
    <row r="917" hidden="1" spans="2:6">
      <c r="B917" s="611">
        <v>204</v>
      </c>
      <c r="C917" s="612" t="str">
        <f ca="1">IF(ISERROR(OFFSET('HARGA SATUAN'!$C$6,MATCH(B917,'HARGA SATUAN'!$N$7:$N$1509,0),0)),"",OFFSET('HARGA SATUAN'!$C$6,MATCH(B917,'HARGA SATUAN'!$N$7:$N$1509,0),0))</f>
        <v/>
      </c>
      <c r="D917" s="612">
        <f ca="1">SUMIFS('RAB '!$F$14:$F$366,'RAB '!$C$14:$C$366,C917)</f>
        <v>4</v>
      </c>
      <c r="E917" s="511">
        <f ca="1" t="shared" si="36"/>
        <v>1</v>
      </c>
      <c r="F917" s="511">
        <f ca="1">IF(D917=0,0,SUM($E$713:E917))</f>
        <v>69</v>
      </c>
    </row>
    <row r="918" hidden="1" spans="2:6">
      <c r="B918" s="611">
        <v>205</v>
      </c>
      <c r="C918" s="612" t="str">
        <f ca="1">IF(ISERROR(OFFSET('HARGA SATUAN'!$C$6,MATCH(B918,'HARGA SATUAN'!$N$7:$N$1509,0),0)),"",OFFSET('HARGA SATUAN'!$C$6,MATCH(B918,'HARGA SATUAN'!$N$7:$N$1509,0),0))</f>
        <v/>
      </c>
      <c r="D918" s="612">
        <f ca="1">SUMIFS('RAB '!$F$14:$F$366,'RAB '!$C$14:$C$366,C918)</f>
        <v>4</v>
      </c>
      <c r="E918" s="511">
        <f ca="1" t="shared" si="36"/>
        <v>1</v>
      </c>
      <c r="F918" s="511">
        <f ca="1">IF(D918=0,0,SUM($E$713:E918))</f>
        <v>70</v>
      </c>
    </row>
    <row r="919" hidden="1" spans="2:6">
      <c r="B919" s="611">
        <v>206</v>
      </c>
      <c r="C919" s="612" t="str">
        <f ca="1">IF(ISERROR(OFFSET('HARGA SATUAN'!$C$6,MATCH(B919,'HARGA SATUAN'!$N$7:$N$1509,0),0)),"",OFFSET('HARGA SATUAN'!$C$6,MATCH(B919,'HARGA SATUAN'!$N$7:$N$1509,0),0))</f>
        <v/>
      </c>
      <c r="D919" s="612">
        <f ca="1">SUMIFS('RAB '!$F$14:$F$366,'RAB '!$C$14:$C$366,C919)</f>
        <v>4</v>
      </c>
      <c r="E919" s="511">
        <f ca="1" t="shared" si="36"/>
        <v>1</v>
      </c>
      <c r="F919" s="511">
        <f ca="1">IF(D919=0,0,SUM($E$713:E919))</f>
        <v>71</v>
      </c>
    </row>
    <row r="920" hidden="1" spans="2:6">
      <c r="B920" s="611">
        <v>207</v>
      </c>
      <c r="C920" s="612" t="str">
        <f ca="1">IF(ISERROR(OFFSET('HARGA SATUAN'!$C$6,MATCH(B920,'HARGA SATUAN'!$N$7:$N$1509,0),0)),"",OFFSET('HARGA SATUAN'!$C$6,MATCH(B920,'HARGA SATUAN'!$N$7:$N$1509,0),0))</f>
        <v/>
      </c>
      <c r="D920" s="612">
        <f ca="1">SUMIFS('RAB '!$F$14:$F$366,'RAB '!$C$14:$C$366,C920)</f>
        <v>4</v>
      </c>
      <c r="E920" s="511">
        <f ca="1" t="shared" si="36"/>
        <v>1</v>
      </c>
      <c r="F920" s="511">
        <f ca="1">IF(D920=0,0,SUM($E$713:E920))</f>
        <v>72</v>
      </c>
    </row>
    <row r="921" hidden="1" spans="2:6">
      <c r="B921" s="611">
        <v>208</v>
      </c>
      <c r="C921" s="612" t="str">
        <f ca="1">IF(ISERROR(OFFSET('HARGA SATUAN'!$C$6,MATCH(B921,'HARGA SATUAN'!$N$7:$N$1509,0),0)),"",OFFSET('HARGA SATUAN'!$C$6,MATCH(B921,'HARGA SATUAN'!$N$7:$N$1509,0),0))</f>
        <v/>
      </c>
      <c r="D921" s="612">
        <f ca="1">SUMIFS('RAB '!$F$14:$F$366,'RAB '!$C$14:$C$366,C921)</f>
        <v>4</v>
      </c>
      <c r="E921" s="511">
        <f ca="1" t="shared" si="36"/>
        <v>1</v>
      </c>
      <c r="F921" s="511">
        <f ca="1">IF(D921=0,0,SUM($E$713:E921))</f>
        <v>73</v>
      </c>
    </row>
    <row r="922" hidden="1" spans="2:6">
      <c r="B922" s="611">
        <v>209</v>
      </c>
      <c r="C922" s="612" t="str">
        <f ca="1">IF(ISERROR(OFFSET('HARGA SATUAN'!$C$6,MATCH(B922,'HARGA SATUAN'!$N$7:$N$1509,0),0)),"",OFFSET('HARGA SATUAN'!$C$6,MATCH(B922,'HARGA SATUAN'!$N$7:$N$1509,0),0))</f>
        <v/>
      </c>
      <c r="D922" s="612">
        <f ca="1">SUMIFS('RAB '!$F$14:$F$366,'RAB '!$C$14:$C$366,C922)</f>
        <v>4</v>
      </c>
      <c r="E922" s="511">
        <f ca="1" t="shared" si="36"/>
        <v>1</v>
      </c>
      <c r="F922" s="511">
        <f ca="1">IF(D922=0,0,SUM($E$713:E922))</f>
        <v>74</v>
      </c>
    </row>
    <row r="923" hidden="1" spans="2:6">
      <c r="B923" s="611">
        <v>210</v>
      </c>
      <c r="C923" s="612" t="str">
        <f ca="1">IF(ISERROR(OFFSET('HARGA SATUAN'!$C$6,MATCH(B923,'HARGA SATUAN'!$N$7:$N$1509,0),0)),"",OFFSET('HARGA SATUAN'!$C$6,MATCH(B923,'HARGA SATUAN'!$N$7:$N$1509,0),0))</f>
        <v/>
      </c>
      <c r="D923" s="612">
        <f ca="1">SUMIFS('RAB '!$F$14:$F$366,'RAB '!$C$14:$C$366,C923)</f>
        <v>4</v>
      </c>
      <c r="E923" s="511">
        <f ca="1" t="shared" si="36"/>
        <v>1</v>
      </c>
      <c r="F923" s="511">
        <f ca="1">IF(D923=0,0,SUM($E$713:E923))</f>
        <v>75</v>
      </c>
    </row>
    <row r="924" hidden="1" spans="2:6">
      <c r="B924" s="611">
        <v>211</v>
      </c>
      <c r="C924" s="612" t="str">
        <f ca="1">IF(ISERROR(OFFSET('HARGA SATUAN'!$C$6,MATCH(B924,'HARGA SATUAN'!$N$7:$N$1509,0),0)),"",OFFSET('HARGA SATUAN'!$C$6,MATCH(B924,'HARGA SATUAN'!$N$7:$N$1509,0),0))</f>
        <v/>
      </c>
      <c r="D924" s="612">
        <f ca="1">SUMIFS('RAB '!$F$14:$F$366,'RAB '!$C$14:$C$366,C924)</f>
        <v>4</v>
      </c>
      <c r="E924" s="511">
        <f ca="1" t="shared" si="36"/>
        <v>1</v>
      </c>
      <c r="F924" s="511">
        <f ca="1">IF(D924=0,0,SUM($E$713:E924))</f>
        <v>76</v>
      </c>
    </row>
    <row r="925" hidden="1" spans="2:6">
      <c r="B925" s="611">
        <v>212</v>
      </c>
      <c r="C925" s="612" t="str">
        <f ca="1">IF(ISERROR(OFFSET('HARGA SATUAN'!$C$6,MATCH(B925,'HARGA SATUAN'!$N$7:$N$1509,0),0)),"",OFFSET('HARGA SATUAN'!$C$6,MATCH(B925,'HARGA SATUAN'!$N$7:$N$1509,0),0))</f>
        <v/>
      </c>
      <c r="D925" s="612">
        <f ca="1">SUMIFS('RAB '!$F$14:$F$366,'RAB '!$C$14:$C$366,C925)</f>
        <v>4</v>
      </c>
      <c r="E925" s="511">
        <f ca="1" t="shared" si="36"/>
        <v>1</v>
      </c>
      <c r="F925" s="511">
        <f ca="1">IF(D925=0,0,SUM($E$713:E925))</f>
        <v>77</v>
      </c>
    </row>
    <row r="926" hidden="1" spans="2:6">
      <c r="B926" s="611">
        <v>213</v>
      </c>
      <c r="C926" s="612" t="str">
        <f ca="1">IF(ISERROR(OFFSET('HARGA SATUAN'!$C$6,MATCH(B926,'HARGA SATUAN'!$N$7:$N$1509,0),0)),"",OFFSET('HARGA SATUAN'!$C$6,MATCH(B926,'HARGA SATUAN'!$N$7:$N$1509,0),0))</f>
        <v/>
      </c>
      <c r="D926" s="612">
        <f ca="1">SUMIFS('RAB '!$F$14:$F$366,'RAB '!$C$14:$C$366,C926)</f>
        <v>4</v>
      </c>
      <c r="E926" s="511">
        <f ca="1" t="shared" si="36"/>
        <v>1</v>
      </c>
      <c r="F926" s="511">
        <f ca="1">IF(D926=0,0,SUM($E$713:E926))</f>
        <v>78</v>
      </c>
    </row>
    <row r="927" hidden="1" spans="2:6">
      <c r="B927" s="611">
        <v>214</v>
      </c>
      <c r="C927" s="612" t="str">
        <f ca="1">IF(ISERROR(OFFSET('HARGA SATUAN'!$C$6,MATCH(B927,'HARGA SATUAN'!$N$7:$N$1509,0),0)),"",OFFSET('HARGA SATUAN'!$C$6,MATCH(B927,'HARGA SATUAN'!$N$7:$N$1509,0),0))</f>
        <v/>
      </c>
      <c r="D927" s="612">
        <f ca="1">SUMIFS('RAB '!$F$14:$F$366,'RAB '!$C$14:$C$366,C927)</f>
        <v>4</v>
      </c>
      <c r="E927" s="511">
        <f ca="1" t="shared" si="36"/>
        <v>1</v>
      </c>
      <c r="F927" s="511">
        <f ca="1">IF(D927=0,0,SUM($E$713:E927))</f>
        <v>79</v>
      </c>
    </row>
    <row r="928" hidden="1" spans="2:6">
      <c r="B928" s="611">
        <v>215</v>
      </c>
      <c r="C928" s="612" t="str">
        <f ca="1">IF(ISERROR(OFFSET('HARGA SATUAN'!$C$6,MATCH(B928,'HARGA SATUAN'!$N$7:$N$1509,0),0)),"",OFFSET('HARGA SATUAN'!$C$6,MATCH(B928,'HARGA SATUAN'!$N$7:$N$1509,0),0))</f>
        <v/>
      </c>
      <c r="D928" s="612">
        <f ca="1">SUMIFS('RAB '!$F$14:$F$366,'RAB '!$C$14:$C$366,C928)</f>
        <v>4</v>
      </c>
      <c r="E928" s="511">
        <f ca="1" t="shared" si="36"/>
        <v>1</v>
      </c>
      <c r="F928" s="511">
        <f ca="1">IF(D928=0,0,SUM($E$713:E928))</f>
        <v>80</v>
      </c>
    </row>
    <row r="929" hidden="1" spans="2:6">
      <c r="B929" s="611">
        <v>216</v>
      </c>
      <c r="C929" s="612" t="str">
        <f ca="1">IF(ISERROR(OFFSET('HARGA SATUAN'!$C$6,MATCH(B929,'HARGA SATUAN'!$N$7:$N$1509,0),0)),"",OFFSET('HARGA SATUAN'!$C$6,MATCH(B929,'HARGA SATUAN'!$N$7:$N$1509,0),0))</f>
        <v/>
      </c>
      <c r="D929" s="612">
        <f ca="1">SUMIFS('RAB '!$F$14:$F$366,'RAB '!$C$14:$C$366,C929)</f>
        <v>4</v>
      </c>
      <c r="E929" s="511">
        <f ca="1" t="shared" si="36"/>
        <v>1</v>
      </c>
      <c r="F929" s="511">
        <f ca="1">IF(D929=0,0,SUM($E$713:E929))</f>
        <v>81</v>
      </c>
    </row>
    <row r="930" hidden="1" spans="2:6">
      <c r="B930" s="611">
        <v>217</v>
      </c>
      <c r="C930" s="612" t="str">
        <f ca="1">IF(ISERROR(OFFSET('HARGA SATUAN'!$C$6,MATCH(B930,'HARGA SATUAN'!$N$7:$N$1509,0),0)),"",OFFSET('HARGA SATUAN'!$C$6,MATCH(B930,'HARGA SATUAN'!$N$7:$N$1509,0),0))</f>
        <v/>
      </c>
      <c r="D930" s="612">
        <f ca="1">SUMIFS('RAB '!$F$14:$F$366,'RAB '!$C$14:$C$366,C930)</f>
        <v>4</v>
      </c>
      <c r="E930" s="511">
        <f ca="1" t="shared" si="36"/>
        <v>1</v>
      </c>
      <c r="F930" s="511">
        <f ca="1">IF(D930=0,0,SUM($E$713:E930))</f>
        <v>82</v>
      </c>
    </row>
    <row r="931" hidden="1" spans="2:6">
      <c r="B931" s="611">
        <v>218</v>
      </c>
      <c r="C931" s="612" t="str">
        <f ca="1">IF(ISERROR(OFFSET('HARGA SATUAN'!$C$6,MATCH(B931,'HARGA SATUAN'!$N$7:$N$1509,0),0)),"",OFFSET('HARGA SATUAN'!$C$6,MATCH(B931,'HARGA SATUAN'!$N$7:$N$1509,0),0))</f>
        <v/>
      </c>
      <c r="D931" s="612">
        <f ca="1">SUMIFS('RAB '!$F$14:$F$366,'RAB '!$C$14:$C$366,C931)</f>
        <v>4</v>
      </c>
      <c r="E931" s="511">
        <f ca="1" t="shared" si="36"/>
        <v>1</v>
      </c>
      <c r="F931" s="511">
        <f ca="1">IF(D931=0,0,SUM($E$713:E931))</f>
        <v>83</v>
      </c>
    </row>
    <row r="932" hidden="1" spans="2:6">
      <c r="B932" s="611">
        <v>219</v>
      </c>
      <c r="C932" s="612" t="str">
        <f ca="1">IF(ISERROR(OFFSET('HARGA SATUAN'!$C$6,MATCH(B932,'HARGA SATUAN'!$N$7:$N$1509,0),0)),"",OFFSET('HARGA SATUAN'!$C$6,MATCH(B932,'HARGA SATUAN'!$N$7:$N$1509,0),0))</f>
        <v/>
      </c>
      <c r="D932" s="612">
        <f ca="1">SUMIFS('RAB '!$F$14:$F$366,'RAB '!$C$14:$C$366,C932)</f>
        <v>4</v>
      </c>
      <c r="E932" s="511">
        <f ca="1" t="shared" si="36"/>
        <v>1</v>
      </c>
      <c r="F932" s="511">
        <f ca="1">IF(D932=0,0,SUM($E$713:E932))</f>
        <v>84</v>
      </c>
    </row>
    <row r="933" hidden="1" spans="2:6">
      <c r="B933" s="611">
        <v>220</v>
      </c>
      <c r="C933" s="612" t="str">
        <f ca="1">IF(ISERROR(OFFSET('HARGA SATUAN'!$C$6,MATCH(B933,'HARGA SATUAN'!$N$7:$N$1509,0),0)),"",OFFSET('HARGA SATUAN'!$C$6,MATCH(B933,'HARGA SATUAN'!$N$7:$N$1509,0),0))</f>
        <v/>
      </c>
      <c r="D933" s="612">
        <f ca="1">SUMIFS('RAB '!$F$14:$F$366,'RAB '!$C$14:$C$366,C933)</f>
        <v>4</v>
      </c>
      <c r="E933" s="511">
        <f ca="1" t="shared" si="36"/>
        <v>1</v>
      </c>
      <c r="F933" s="511">
        <f ca="1">IF(D933=0,0,SUM($E$713:E933))</f>
        <v>85</v>
      </c>
    </row>
    <row r="934" hidden="1" spans="2:6">
      <c r="B934" s="611">
        <v>221</v>
      </c>
      <c r="C934" s="612" t="str">
        <f ca="1">IF(ISERROR(OFFSET('HARGA SATUAN'!$C$6,MATCH(B934,'HARGA SATUAN'!$N$7:$N$1509,0),0)),"",OFFSET('HARGA SATUAN'!$C$6,MATCH(B934,'HARGA SATUAN'!$N$7:$N$1509,0),0))</f>
        <v/>
      </c>
      <c r="D934" s="612">
        <f ca="1">SUMIFS('RAB '!$F$14:$F$366,'RAB '!$C$14:$C$366,C934)</f>
        <v>4</v>
      </c>
      <c r="E934" s="511">
        <f ca="1" t="shared" si="36"/>
        <v>1</v>
      </c>
      <c r="F934" s="511">
        <f ca="1">IF(D934=0,0,SUM($E$713:E934))</f>
        <v>86</v>
      </c>
    </row>
    <row r="935" hidden="1" spans="2:6">
      <c r="B935" s="611">
        <v>222</v>
      </c>
      <c r="C935" s="612" t="str">
        <f ca="1">IF(ISERROR(OFFSET('HARGA SATUAN'!$C$6,MATCH(B935,'HARGA SATUAN'!$N$7:$N$1509,0),0)),"",OFFSET('HARGA SATUAN'!$C$6,MATCH(B935,'HARGA SATUAN'!$N$7:$N$1509,0),0))</f>
        <v/>
      </c>
      <c r="D935" s="612">
        <f ca="1">SUMIFS('RAB '!$F$14:$F$366,'RAB '!$C$14:$C$366,C935)</f>
        <v>4</v>
      </c>
      <c r="E935" s="511">
        <f ca="1" t="shared" si="36"/>
        <v>1</v>
      </c>
      <c r="F935" s="511">
        <f ca="1">IF(D935=0,0,SUM($E$713:E935))</f>
        <v>87</v>
      </c>
    </row>
    <row r="936" hidden="1" spans="2:6">
      <c r="B936" s="611">
        <v>223</v>
      </c>
      <c r="C936" s="612" t="str">
        <f ca="1">IF(ISERROR(OFFSET('HARGA SATUAN'!$C$6,MATCH(B936,'HARGA SATUAN'!$N$7:$N$1509,0),0)),"",OFFSET('HARGA SATUAN'!$C$6,MATCH(B936,'HARGA SATUAN'!$N$7:$N$1509,0),0))</f>
        <v/>
      </c>
      <c r="D936" s="612">
        <f ca="1">SUMIFS('RAB '!$F$14:$F$366,'RAB '!$C$14:$C$366,C936)</f>
        <v>4</v>
      </c>
      <c r="E936" s="511">
        <f ca="1" t="shared" si="36"/>
        <v>1</v>
      </c>
      <c r="F936" s="511">
        <f ca="1">IF(D936=0,0,SUM($E$713:E936))</f>
        <v>88</v>
      </c>
    </row>
    <row r="937" hidden="1" spans="2:6">
      <c r="B937" s="611">
        <v>224</v>
      </c>
      <c r="C937" s="612" t="str">
        <f ca="1">IF(ISERROR(OFFSET('HARGA SATUAN'!$C$6,MATCH(B937,'HARGA SATUAN'!$N$7:$N$1509,0),0)),"",OFFSET('HARGA SATUAN'!$C$6,MATCH(B937,'HARGA SATUAN'!$N$7:$N$1509,0),0))</f>
        <v/>
      </c>
      <c r="D937" s="612">
        <f ca="1">SUMIFS('RAB '!$F$14:$F$366,'RAB '!$C$14:$C$366,C937)</f>
        <v>4</v>
      </c>
      <c r="E937" s="511">
        <f ca="1" t="shared" si="36"/>
        <v>1</v>
      </c>
      <c r="F937" s="511">
        <f ca="1">IF(D937=0,0,SUM($E$713:E937))</f>
        <v>89</v>
      </c>
    </row>
    <row r="938" hidden="1" spans="2:6">
      <c r="B938" s="611">
        <v>225</v>
      </c>
      <c r="C938" s="612" t="str">
        <f ca="1">IF(ISERROR(OFFSET('HARGA SATUAN'!$C$6,MATCH(B938,'HARGA SATUAN'!$N$7:$N$1509,0),0)),"",OFFSET('HARGA SATUAN'!$C$6,MATCH(B938,'HARGA SATUAN'!$N$7:$N$1509,0),0))</f>
        <v/>
      </c>
      <c r="D938" s="612">
        <f ca="1">SUMIFS('RAB '!$F$14:$F$366,'RAB '!$C$14:$C$366,C938)</f>
        <v>4</v>
      </c>
      <c r="E938" s="511">
        <f ca="1" t="shared" si="36"/>
        <v>1</v>
      </c>
      <c r="F938" s="511">
        <f ca="1">IF(D938=0,0,SUM($E$713:E938))</f>
        <v>90</v>
      </c>
    </row>
    <row r="939" hidden="1" spans="2:6">
      <c r="B939" s="611">
        <v>226</v>
      </c>
      <c r="C939" s="612" t="str">
        <f ca="1">IF(ISERROR(OFFSET('HARGA SATUAN'!$C$6,MATCH(B939,'HARGA SATUAN'!$N$7:$N$1509,0),0)),"",OFFSET('HARGA SATUAN'!$C$6,MATCH(B939,'HARGA SATUAN'!$N$7:$N$1509,0),0))</f>
        <v/>
      </c>
      <c r="D939" s="612">
        <f ca="1">SUMIFS('RAB '!$F$14:$F$366,'RAB '!$C$14:$C$366,C939)</f>
        <v>4</v>
      </c>
      <c r="E939" s="511">
        <f ca="1" t="shared" si="36"/>
        <v>1</v>
      </c>
      <c r="F939" s="511">
        <f ca="1">IF(D939=0,0,SUM($E$713:E939))</f>
        <v>91</v>
      </c>
    </row>
    <row r="940" hidden="1" spans="2:6">
      <c r="B940" s="611">
        <v>227</v>
      </c>
      <c r="C940" s="612" t="str">
        <f ca="1">IF(ISERROR(OFFSET('HARGA SATUAN'!$C$6,MATCH(B940,'HARGA SATUAN'!$N$7:$N$1509,0),0)),"",OFFSET('HARGA SATUAN'!$C$6,MATCH(B940,'HARGA SATUAN'!$N$7:$N$1509,0),0))</f>
        <v/>
      </c>
      <c r="D940" s="612">
        <f ca="1">SUMIFS('RAB '!$F$14:$F$366,'RAB '!$C$14:$C$366,C940)</f>
        <v>4</v>
      </c>
      <c r="E940" s="511">
        <f ca="1" t="shared" si="36"/>
        <v>1</v>
      </c>
      <c r="F940" s="511">
        <f ca="1">IF(D940=0,0,SUM($E$713:E940))</f>
        <v>92</v>
      </c>
    </row>
    <row r="941" hidden="1" spans="2:6">
      <c r="B941" s="611">
        <v>228</v>
      </c>
      <c r="C941" s="612" t="str">
        <f ca="1">IF(ISERROR(OFFSET('HARGA SATUAN'!$C$6,MATCH(B941,'HARGA SATUAN'!$N$7:$N$1509,0),0)),"",OFFSET('HARGA SATUAN'!$C$6,MATCH(B941,'HARGA SATUAN'!$N$7:$N$1509,0),0))</f>
        <v/>
      </c>
      <c r="D941" s="612">
        <f ca="1">SUMIFS('RAB '!$F$14:$F$366,'RAB '!$C$14:$C$366,C941)</f>
        <v>4</v>
      </c>
      <c r="E941" s="511">
        <f ca="1" t="shared" si="36"/>
        <v>1</v>
      </c>
      <c r="F941" s="511">
        <f ca="1">IF(D941=0,0,SUM($E$713:E941))</f>
        <v>93</v>
      </c>
    </row>
    <row r="942" hidden="1" spans="2:6">
      <c r="B942" s="611">
        <v>229</v>
      </c>
      <c r="C942" s="612" t="str">
        <f ca="1">IF(ISERROR(OFFSET('HARGA SATUAN'!$C$6,MATCH(B942,'HARGA SATUAN'!$N$7:$N$1509,0),0)),"",OFFSET('HARGA SATUAN'!$C$6,MATCH(B942,'HARGA SATUAN'!$N$7:$N$1509,0),0))</f>
        <v/>
      </c>
      <c r="D942" s="612">
        <f ca="1">SUMIFS('RAB '!$F$14:$F$366,'RAB '!$C$14:$C$366,C942)</f>
        <v>4</v>
      </c>
      <c r="E942" s="511">
        <f ca="1" t="shared" si="36"/>
        <v>1</v>
      </c>
      <c r="F942" s="511">
        <f ca="1">IF(D942=0,0,SUM($E$713:E942))</f>
        <v>94</v>
      </c>
    </row>
    <row r="943" hidden="1" spans="2:6">
      <c r="B943" s="611">
        <v>230</v>
      </c>
      <c r="C943" s="612" t="str">
        <f ca="1">IF(ISERROR(OFFSET('HARGA SATUAN'!$C$6,MATCH(B943,'HARGA SATUAN'!$N$7:$N$1509,0),0)),"",OFFSET('HARGA SATUAN'!$C$6,MATCH(B943,'HARGA SATUAN'!$N$7:$N$1509,0),0))</f>
        <v/>
      </c>
      <c r="D943" s="612">
        <f ca="1">SUMIFS('RAB '!$F$14:$F$366,'RAB '!$C$14:$C$366,C943)</f>
        <v>4</v>
      </c>
      <c r="E943" s="511">
        <f ca="1" t="shared" si="36"/>
        <v>1</v>
      </c>
      <c r="F943" s="511">
        <f ca="1">IF(D943=0,0,SUM($E$713:E943))</f>
        <v>95</v>
      </c>
    </row>
    <row r="944" hidden="1" spans="2:6">
      <c r="B944" s="611">
        <v>231</v>
      </c>
      <c r="C944" s="612" t="str">
        <f ca="1">IF(ISERROR(OFFSET('HARGA SATUAN'!$C$6,MATCH(B944,'HARGA SATUAN'!$N$7:$N$1509,0),0)),"",OFFSET('HARGA SATUAN'!$C$6,MATCH(B944,'HARGA SATUAN'!$N$7:$N$1509,0),0))</f>
        <v/>
      </c>
      <c r="D944" s="612">
        <f ca="1">SUMIFS('RAB '!$F$14:$F$366,'RAB '!$C$14:$C$366,C944)</f>
        <v>4</v>
      </c>
      <c r="E944" s="511">
        <f ca="1" t="shared" si="36"/>
        <v>1</v>
      </c>
      <c r="F944" s="511">
        <f ca="1">IF(D944=0,0,SUM($E$713:E944))</f>
        <v>96</v>
      </c>
    </row>
    <row r="945" hidden="1" spans="2:6">
      <c r="B945" s="611">
        <v>232</v>
      </c>
      <c r="C945" s="612" t="str">
        <f ca="1">IF(ISERROR(OFFSET('HARGA SATUAN'!$C$6,MATCH(B945,'HARGA SATUAN'!$N$7:$N$1509,0),0)),"",OFFSET('HARGA SATUAN'!$C$6,MATCH(B945,'HARGA SATUAN'!$N$7:$N$1509,0),0))</f>
        <v/>
      </c>
      <c r="D945" s="612">
        <f ca="1">SUMIFS('RAB '!$F$14:$F$366,'RAB '!$C$14:$C$366,C945)</f>
        <v>4</v>
      </c>
      <c r="E945" s="511">
        <f ca="1" t="shared" si="36"/>
        <v>1</v>
      </c>
      <c r="F945" s="511">
        <f ca="1">IF(D945=0,0,SUM($E$713:E945))</f>
        <v>97</v>
      </c>
    </row>
    <row r="946" hidden="1" spans="2:6">
      <c r="B946" s="611">
        <v>233</v>
      </c>
      <c r="C946" s="612" t="str">
        <f ca="1">IF(ISERROR(OFFSET('HARGA SATUAN'!$C$6,MATCH(B946,'HARGA SATUAN'!$N$7:$N$1509,0),0)),"",OFFSET('HARGA SATUAN'!$C$6,MATCH(B946,'HARGA SATUAN'!$N$7:$N$1509,0),0))</f>
        <v/>
      </c>
      <c r="D946" s="612">
        <f ca="1">SUMIFS('RAB '!$F$14:$F$366,'RAB '!$C$14:$C$366,C946)</f>
        <v>4</v>
      </c>
      <c r="E946" s="511">
        <f ca="1" t="shared" si="36"/>
        <v>1</v>
      </c>
      <c r="F946" s="511">
        <f ca="1">IF(D946=0,0,SUM($E$713:E946))</f>
        <v>98</v>
      </c>
    </row>
    <row r="947" hidden="1" spans="2:6">
      <c r="B947" s="611">
        <v>234</v>
      </c>
      <c r="C947" s="612" t="str">
        <f ca="1">IF(ISERROR(OFFSET('HARGA SATUAN'!$C$6,MATCH(B947,'HARGA SATUAN'!$N$7:$N$1509,0),0)),"",OFFSET('HARGA SATUAN'!$C$6,MATCH(B947,'HARGA SATUAN'!$N$7:$N$1509,0),0))</f>
        <v/>
      </c>
      <c r="D947" s="612">
        <f ca="1">SUMIFS('RAB '!$F$14:$F$366,'RAB '!$C$14:$C$366,C947)</f>
        <v>4</v>
      </c>
      <c r="E947" s="511">
        <f ca="1" t="shared" si="36"/>
        <v>1</v>
      </c>
      <c r="F947" s="511">
        <f ca="1">IF(D947=0,0,SUM($E$713:E947))</f>
        <v>99</v>
      </c>
    </row>
    <row r="948" hidden="1" spans="2:6">
      <c r="B948" s="611">
        <v>235</v>
      </c>
      <c r="C948" s="612" t="str">
        <f ca="1">IF(ISERROR(OFFSET('HARGA SATUAN'!$C$6,MATCH(B948,'HARGA SATUAN'!$N$7:$N$1509,0),0)),"",OFFSET('HARGA SATUAN'!$C$6,MATCH(B948,'HARGA SATUAN'!$N$7:$N$1509,0),0))</f>
        <v/>
      </c>
      <c r="D948" s="612">
        <f ca="1">SUMIFS('RAB '!$F$14:$F$366,'RAB '!$C$14:$C$366,C948)</f>
        <v>4</v>
      </c>
      <c r="E948" s="511">
        <f ca="1" t="shared" si="36"/>
        <v>1</v>
      </c>
      <c r="F948" s="511">
        <f ca="1">IF(D948=0,0,SUM($E$713:E948))</f>
        <v>100</v>
      </c>
    </row>
    <row r="949" hidden="1" spans="2:6">
      <c r="B949" s="611">
        <v>236</v>
      </c>
      <c r="C949" s="612" t="str">
        <f ca="1">IF(ISERROR(OFFSET('HARGA SATUAN'!$C$6,MATCH(B949,'HARGA SATUAN'!$N$7:$N$1509,0),0)),"",OFFSET('HARGA SATUAN'!$C$6,MATCH(B949,'HARGA SATUAN'!$N$7:$N$1509,0),0))</f>
        <v/>
      </c>
      <c r="D949" s="612">
        <f ca="1">SUMIFS('RAB '!$F$14:$F$366,'RAB '!$C$14:$C$366,C949)</f>
        <v>4</v>
      </c>
      <c r="E949" s="511">
        <f ca="1" t="shared" si="36"/>
        <v>1</v>
      </c>
      <c r="F949" s="511">
        <f ca="1">IF(D949=0,0,SUM($E$713:E949))</f>
        <v>101</v>
      </c>
    </row>
    <row r="950" hidden="1" spans="2:6">
      <c r="B950" s="611">
        <v>237</v>
      </c>
      <c r="C950" s="612" t="str">
        <f ca="1">IF(ISERROR(OFFSET('HARGA SATUAN'!$C$6,MATCH(B950,'HARGA SATUAN'!$N$7:$N$1509,0),0)),"",OFFSET('HARGA SATUAN'!$C$6,MATCH(B950,'HARGA SATUAN'!$N$7:$N$1509,0),0))</f>
        <v/>
      </c>
      <c r="D950" s="612">
        <f ca="1">SUMIFS('RAB '!$F$14:$F$366,'RAB '!$C$14:$C$366,C950)</f>
        <v>4</v>
      </c>
      <c r="E950" s="511">
        <f ca="1" t="shared" si="36"/>
        <v>1</v>
      </c>
      <c r="F950" s="511">
        <f ca="1">IF(D950=0,0,SUM($E$713:E950))</f>
        <v>102</v>
      </c>
    </row>
    <row r="951" hidden="1" spans="2:6">
      <c r="B951" s="611">
        <v>238</v>
      </c>
      <c r="C951" s="612" t="str">
        <f ca="1">IF(ISERROR(OFFSET('HARGA SATUAN'!$C$6,MATCH(B951,'HARGA SATUAN'!$N$7:$N$1509,0),0)),"",OFFSET('HARGA SATUAN'!$C$6,MATCH(B951,'HARGA SATUAN'!$N$7:$N$1509,0),0))</f>
        <v/>
      </c>
      <c r="D951" s="612">
        <f ca="1">SUMIFS('RAB '!$F$14:$F$366,'RAB '!$C$14:$C$366,C951)</f>
        <v>4</v>
      </c>
      <c r="E951" s="511">
        <f ca="1" t="shared" si="36"/>
        <v>1</v>
      </c>
      <c r="F951" s="511">
        <f ca="1">IF(D951=0,0,SUM($E$713:E951))</f>
        <v>103</v>
      </c>
    </row>
    <row r="952" hidden="1" spans="2:6">
      <c r="B952" s="611">
        <v>239</v>
      </c>
      <c r="C952" s="612" t="str">
        <f ca="1">IF(ISERROR(OFFSET('HARGA SATUAN'!$C$6,MATCH(B952,'HARGA SATUAN'!$N$7:$N$1509,0),0)),"",OFFSET('HARGA SATUAN'!$C$6,MATCH(B952,'HARGA SATUAN'!$N$7:$N$1509,0),0))</f>
        <v/>
      </c>
      <c r="D952" s="612">
        <f ca="1">SUMIFS('RAB '!$F$14:$F$366,'RAB '!$C$14:$C$366,C952)</f>
        <v>4</v>
      </c>
      <c r="E952" s="511">
        <f ca="1" t="shared" si="36"/>
        <v>1</v>
      </c>
      <c r="F952" s="511">
        <f ca="1">IF(D952=0,0,SUM($E$713:E952))</f>
        <v>104</v>
      </c>
    </row>
    <row r="953" hidden="1" spans="2:6">
      <c r="B953" s="611">
        <v>240</v>
      </c>
      <c r="C953" s="612" t="str">
        <f ca="1">IF(ISERROR(OFFSET('HARGA SATUAN'!$C$6,MATCH(B953,'HARGA SATUAN'!$N$7:$N$1509,0),0)),"",OFFSET('HARGA SATUAN'!$C$6,MATCH(B953,'HARGA SATUAN'!$N$7:$N$1509,0),0))</f>
        <v/>
      </c>
      <c r="D953" s="612">
        <f ca="1">SUMIFS('RAB '!$F$14:$F$366,'RAB '!$C$14:$C$366,C953)</f>
        <v>4</v>
      </c>
      <c r="E953" s="511">
        <f ca="1" t="shared" si="36"/>
        <v>1</v>
      </c>
      <c r="F953" s="511">
        <f ca="1">IF(D953=0,0,SUM($E$713:E953))</f>
        <v>105</v>
      </c>
    </row>
    <row r="954" hidden="1" spans="2:6">
      <c r="B954" s="611">
        <v>241</v>
      </c>
      <c r="C954" s="612" t="str">
        <f ca="1">IF(ISERROR(OFFSET('HARGA SATUAN'!$C$6,MATCH(B954,'HARGA SATUAN'!$N$7:$N$1509,0),0)),"",OFFSET('HARGA SATUAN'!$C$6,MATCH(B954,'HARGA SATUAN'!$N$7:$N$1509,0),0))</f>
        <v/>
      </c>
      <c r="D954" s="612">
        <f ca="1">SUMIFS('RAB '!$F$14:$F$366,'RAB '!$C$14:$C$366,C954)</f>
        <v>4</v>
      </c>
      <c r="E954" s="511">
        <f ca="1" t="shared" si="36"/>
        <v>1</v>
      </c>
      <c r="F954" s="511">
        <f ca="1">IF(D954=0,0,SUM($E$713:E954))</f>
        <v>106</v>
      </c>
    </row>
    <row r="955" hidden="1" spans="2:6">
      <c r="B955" s="611">
        <v>242</v>
      </c>
      <c r="C955" s="612" t="str">
        <f ca="1">IF(ISERROR(OFFSET('HARGA SATUAN'!$C$6,MATCH(B955,'HARGA SATUAN'!$N$7:$N$1509,0),0)),"",OFFSET('HARGA SATUAN'!$C$6,MATCH(B955,'HARGA SATUAN'!$N$7:$N$1509,0),0))</f>
        <v/>
      </c>
      <c r="D955" s="612">
        <f ca="1">SUMIFS('RAB '!$F$14:$F$366,'RAB '!$C$14:$C$366,C955)</f>
        <v>4</v>
      </c>
      <c r="E955" s="511">
        <f ca="1" t="shared" si="36"/>
        <v>1</v>
      </c>
      <c r="F955" s="511">
        <f ca="1">IF(D955=0,0,SUM($E$713:E955))</f>
        <v>107</v>
      </c>
    </row>
    <row r="956" hidden="1" spans="2:6">
      <c r="B956" s="611">
        <v>243</v>
      </c>
      <c r="C956" s="612" t="str">
        <f ca="1">IF(ISERROR(OFFSET('HARGA SATUAN'!$C$6,MATCH(B956,'HARGA SATUAN'!$N$7:$N$1509,0),0)),"",OFFSET('HARGA SATUAN'!$C$6,MATCH(B956,'HARGA SATUAN'!$N$7:$N$1509,0),0))</f>
        <v/>
      </c>
      <c r="D956" s="612">
        <f ca="1">SUMIFS('RAB '!$F$14:$F$366,'RAB '!$C$14:$C$366,C956)</f>
        <v>4</v>
      </c>
      <c r="E956" s="511">
        <f ca="1" t="shared" si="36"/>
        <v>1</v>
      </c>
      <c r="F956" s="511">
        <f ca="1">IF(D956=0,0,SUM($E$713:E956))</f>
        <v>108</v>
      </c>
    </row>
    <row r="957" hidden="1" spans="2:6">
      <c r="B957" s="611">
        <v>244</v>
      </c>
      <c r="C957" s="612" t="str">
        <f ca="1">IF(ISERROR(OFFSET('HARGA SATUAN'!$C$6,MATCH(B957,'HARGA SATUAN'!$N$7:$N$1509,0),0)),"",OFFSET('HARGA SATUAN'!$C$6,MATCH(B957,'HARGA SATUAN'!$N$7:$N$1509,0),0))</f>
        <v/>
      </c>
      <c r="D957" s="612">
        <f ca="1">SUMIFS('RAB '!$F$14:$F$366,'RAB '!$C$14:$C$366,C957)</f>
        <v>4</v>
      </c>
      <c r="E957" s="511">
        <f ca="1" t="shared" si="36"/>
        <v>1</v>
      </c>
      <c r="F957" s="511">
        <f ca="1">IF(D957=0,0,SUM($E$713:E957))</f>
        <v>109</v>
      </c>
    </row>
    <row r="958" hidden="1" spans="2:6">
      <c r="B958" s="611">
        <v>245</v>
      </c>
      <c r="C958" s="612" t="str">
        <f ca="1">IF(ISERROR(OFFSET('HARGA SATUAN'!$C$6,MATCH(B958,'HARGA SATUAN'!$N$7:$N$1509,0),0)),"",OFFSET('HARGA SATUAN'!$C$6,MATCH(B958,'HARGA SATUAN'!$N$7:$N$1509,0),0))</f>
        <v/>
      </c>
      <c r="D958" s="612">
        <f ca="1">SUMIFS('RAB '!$F$14:$F$366,'RAB '!$C$14:$C$366,C958)</f>
        <v>4</v>
      </c>
      <c r="E958" s="511">
        <f ca="1" t="shared" si="36"/>
        <v>1</v>
      </c>
      <c r="F958" s="511">
        <f ca="1">IF(D958=0,0,SUM($E$713:E958))</f>
        <v>110</v>
      </c>
    </row>
    <row r="959" hidden="1" spans="2:6">
      <c r="B959" s="611">
        <v>246</v>
      </c>
      <c r="C959" s="612" t="str">
        <f ca="1">IF(ISERROR(OFFSET('HARGA SATUAN'!$C$6,MATCH(B959,'HARGA SATUAN'!$N$7:$N$1509,0),0)),"",OFFSET('HARGA SATUAN'!$C$6,MATCH(B959,'HARGA SATUAN'!$N$7:$N$1509,0),0))</f>
        <v/>
      </c>
      <c r="D959" s="612">
        <f ca="1">SUMIFS('RAB '!$F$14:$F$366,'RAB '!$C$14:$C$366,C959)</f>
        <v>4</v>
      </c>
      <c r="E959" s="511">
        <f ca="1" t="shared" si="36"/>
        <v>1</v>
      </c>
      <c r="F959" s="511">
        <f ca="1">IF(D959=0,0,SUM($E$713:E959))</f>
        <v>111</v>
      </c>
    </row>
    <row r="960" hidden="1" spans="2:6">
      <c r="B960" s="611">
        <v>247</v>
      </c>
      <c r="C960" s="612" t="str">
        <f ca="1">IF(ISERROR(OFFSET('HARGA SATUAN'!$C$6,MATCH(B960,'HARGA SATUAN'!$N$7:$N$1509,0),0)),"",OFFSET('HARGA SATUAN'!$C$6,MATCH(B960,'HARGA SATUAN'!$N$7:$N$1509,0),0))</f>
        <v/>
      </c>
      <c r="D960" s="612">
        <f ca="1">SUMIFS('RAB '!$F$14:$F$366,'RAB '!$C$14:$C$366,C960)</f>
        <v>4</v>
      </c>
      <c r="E960" s="511">
        <f ca="1" t="shared" si="36"/>
        <v>1</v>
      </c>
      <c r="F960" s="511">
        <f ca="1">IF(D960=0,0,SUM($E$713:E960))</f>
        <v>112</v>
      </c>
    </row>
    <row r="961" hidden="1" spans="2:6">
      <c r="B961" s="611">
        <v>248</v>
      </c>
      <c r="C961" s="612" t="str">
        <f ca="1">IF(ISERROR(OFFSET('HARGA SATUAN'!$C$6,MATCH(B961,'HARGA SATUAN'!$N$7:$N$1509,0),0)),"",OFFSET('HARGA SATUAN'!$C$6,MATCH(B961,'HARGA SATUAN'!$N$7:$N$1509,0),0))</f>
        <v/>
      </c>
      <c r="D961" s="612">
        <f ca="1">SUMIFS('RAB '!$F$14:$F$366,'RAB '!$C$14:$C$366,C961)</f>
        <v>4</v>
      </c>
      <c r="E961" s="511">
        <f ca="1" t="shared" si="36"/>
        <v>1</v>
      </c>
      <c r="F961" s="511">
        <f ca="1">IF(D961=0,0,SUM($E$713:E961))</f>
        <v>113</v>
      </c>
    </row>
    <row r="962" hidden="1" spans="2:6">
      <c r="B962" s="611">
        <v>249</v>
      </c>
      <c r="C962" s="612" t="str">
        <f ca="1">IF(ISERROR(OFFSET('HARGA SATUAN'!$C$6,MATCH(B962,'HARGA SATUAN'!$N$7:$N$1509,0),0)),"",OFFSET('HARGA SATUAN'!$C$6,MATCH(B962,'HARGA SATUAN'!$N$7:$N$1509,0),0))</f>
        <v/>
      </c>
      <c r="D962" s="612">
        <f ca="1">SUMIFS('RAB '!$F$14:$F$366,'RAB '!$C$14:$C$366,C962)</f>
        <v>4</v>
      </c>
      <c r="E962" s="511">
        <f ca="1" t="shared" si="36"/>
        <v>1</v>
      </c>
      <c r="F962" s="511">
        <f ca="1">IF(D962=0,0,SUM($E$713:E962))</f>
        <v>114</v>
      </c>
    </row>
    <row r="963" hidden="1" spans="2:6">
      <c r="B963" s="611">
        <v>250</v>
      </c>
      <c r="C963" s="612" t="str">
        <f ca="1">IF(ISERROR(OFFSET('HARGA SATUAN'!$C$6,MATCH(B963,'HARGA SATUAN'!$N$7:$N$1509,0),0)),"",OFFSET('HARGA SATUAN'!$C$6,MATCH(B963,'HARGA SATUAN'!$N$7:$N$1509,0),0))</f>
        <v/>
      </c>
      <c r="D963" s="612">
        <f ca="1">SUMIFS('RAB '!$F$14:$F$366,'RAB '!$C$14:$C$366,C963)</f>
        <v>4</v>
      </c>
      <c r="E963" s="511">
        <f ca="1" t="shared" si="36"/>
        <v>1</v>
      </c>
      <c r="F963" s="511">
        <f ca="1">IF(D963=0,0,SUM($E$713:E963))</f>
        <v>115</v>
      </c>
    </row>
    <row r="964" hidden="1" spans="2:6">
      <c r="B964" s="611">
        <v>251</v>
      </c>
      <c r="C964" s="612" t="str">
        <f ca="1">IF(ISERROR(OFFSET('HARGA SATUAN'!$C$6,MATCH(B964,'HARGA SATUAN'!$N$7:$N$1509,0),0)),"",OFFSET('HARGA SATUAN'!$C$6,MATCH(B964,'HARGA SATUAN'!$N$7:$N$1509,0),0))</f>
        <v/>
      </c>
      <c r="D964" s="612">
        <f ca="1">SUMIFS('RAB '!$F$14:$F$366,'RAB '!$C$14:$C$366,C964)</f>
        <v>4</v>
      </c>
      <c r="E964" s="511">
        <f ca="1" t="shared" si="36"/>
        <v>1</v>
      </c>
      <c r="F964" s="511">
        <f ca="1">IF(D964=0,0,SUM($E$713:E964))</f>
        <v>116</v>
      </c>
    </row>
    <row r="965" hidden="1" spans="2:6">
      <c r="B965" s="611">
        <v>252</v>
      </c>
      <c r="C965" s="612" t="str">
        <f ca="1">IF(ISERROR(OFFSET('HARGA SATUAN'!$C$6,MATCH(B965,'HARGA SATUAN'!$N$7:$N$1509,0),0)),"",OFFSET('HARGA SATUAN'!$C$6,MATCH(B965,'HARGA SATUAN'!$N$7:$N$1509,0),0))</f>
        <v/>
      </c>
      <c r="D965" s="612">
        <f ca="1">SUMIFS('RAB '!$F$14:$F$366,'RAB '!$C$14:$C$366,C965)</f>
        <v>4</v>
      </c>
      <c r="E965" s="511">
        <f ca="1" t="shared" si="36"/>
        <v>1</v>
      </c>
      <c r="F965" s="511">
        <f ca="1">IF(D965=0,0,SUM($E$713:E965))</f>
        <v>117</v>
      </c>
    </row>
    <row r="966" hidden="1" spans="2:6">
      <c r="B966" s="611">
        <v>253</v>
      </c>
      <c r="C966" s="612" t="str">
        <f ca="1">IF(ISERROR(OFFSET('HARGA SATUAN'!$C$6,MATCH(B966,'HARGA SATUAN'!$N$7:$N$1509,0),0)),"",OFFSET('HARGA SATUAN'!$C$6,MATCH(B966,'HARGA SATUAN'!$N$7:$N$1509,0),0))</f>
        <v/>
      </c>
      <c r="D966" s="612">
        <f ca="1">SUMIFS('RAB '!$F$14:$F$366,'RAB '!$C$14:$C$366,C966)</f>
        <v>4</v>
      </c>
      <c r="E966" s="511">
        <f ca="1" t="shared" si="36"/>
        <v>1</v>
      </c>
      <c r="F966" s="511">
        <f ca="1">IF(D966=0,0,SUM($E$713:E966))</f>
        <v>118</v>
      </c>
    </row>
    <row r="967" hidden="1" spans="2:6">
      <c r="B967" s="611">
        <v>254</v>
      </c>
      <c r="C967" s="612" t="str">
        <f ca="1">IF(ISERROR(OFFSET('HARGA SATUAN'!$C$6,MATCH(B967,'HARGA SATUAN'!$N$7:$N$1509,0),0)),"",OFFSET('HARGA SATUAN'!$C$6,MATCH(B967,'HARGA SATUAN'!$N$7:$N$1509,0),0))</f>
        <v/>
      </c>
      <c r="D967" s="612">
        <f ca="1">SUMIFS('RAB '!$F$14:$F$366,'RAB '!$C$14:$C$366,C967)</f>
        <v>4</v>
      </c>
      <c r="E967" s="511">
        <f ca="1" t="shared" si="36"/>
        <v>1</v>
      </c>
      <c r="F967" s="511">
        <f ca="1">IF(D967=0,0,SUM($E$713:E967))</f>
        <v>119</v>
      </c>
    </row>
    <row r="968" hidden="1" spans="2:6">
      <c r="B968" s="611">
        <v>255</v>
      </c>
      <c r="C968" s="612" t="str">
        <f ca="1">IF(ISERROR(OFFSET('HARGA SATUAN'!$C$6,MATCH(B968,'HARGA SATUAN'!$N$7:$N$1509,0),0)),"",OFFSET('HARGA SATUAN'!$C$6,MATCH(B968,'HARGA SATUAN'!$N$7:$N$1509,0),0))</f>
        <v/>
      </c>
      <c r="D968" s="612">
        <f ca="1">SUMIFS('RAB '!$F$14:$F$366,'RAB '!$C$14:$C$366,C968)</f>
        <v>4</v>
      </c>
      <c r="E968" s="511">
        <f ca="1" t="shared" si="36"/>
        <v>1</v>
      </c>
      <c r="F968" s="511">
        <f ca="1">IF(D968=0,0,SUM($E$713:E968))</f>
        <v>120</v>
      </c>
    </row>
    <row r="969" hidden="1" spans="2:6">
      <c r="B969" s="611">
        <v>256</v>
      </c>
      <c r="C969" s="612" t="str">
        <f ca="1">IF(ISERROR(OFFSET('HARGA SATUAN'!$C$6,MATCH(B969,'HARGA SATUAN'!$N$7:$N$1509,0),0)),"",OFFSET('HARGA SATUAN'!$C$6,MATCH(B969,'HARGA SATUAN'!$N$7:$N$1509,0),0))</f>
        <v/>
      </c>
      <c r="D969" s="612">
        <f ca="1">SUMIFS('RAB '!$F$14:$F$366,'RAB '!$C$14:$C$366,C969)</f>
        <v>4</v>
      </c>
      <c r="E969" s="511">
        <f ca="1" t="shared" si="36"/>
        <v>1</v>
      </c>
      <c r="F969" s="511">
        <f ca="1">IF(D969=0,0,SUM($E$713:E969))</f>
        <v>121</v>
      </c>
    </row>
    <row r="970" hidden="1" spans="2:6">
      <c r="B970" s="611">
        <v>257</v>
      </c>
      <c r="C970" s="612" t="str">
        <f ca="1">IF(ISERROR(OFFSET('HARGA SATUAN'!$C$6,MATCH(B970,'HARGA SATUAN'!$N$7:$N$1509,0),0)),"",OFFSET('HARGA SATUAN'!$C$6,MATCH(B970,'HARGA SATUAN'!$N$7:$N$1509,0),0))</f>
        <v/>
      </c>
      <c r="D970" s="612">
        <f ca="1">SUMIFS('RAB '!$F$14:$F$366,'RAB '!$C$14:$C$366,C970)</f>
        <v>4</v>
      </c>
      <c r="E970" s="511">
        <f ca="1" t="shared" si="36"/>
        <v>1</v>
      </c>
      <c r="F970" s="511">
        <f ca="1">IF(D970=0,0,SUM($E$713:E970))</f>
        <v>122</v>
      </c>
    </row>
    <row r="971" hidden="1" spans="2:6">
      <c r="B971" s="611">
        <v>258</v>
      </c>
      <c r="C971" s="612" t="str">
        <f ca="1">IF(ISERROR(OFFSET('HARGA SATUAN'!$C$6,MATCH(B971,'HARGA SATUAN'!$N$7:$N$1509,0),0)),"",OFFSET('HARGA SATUAN'!$C$6,MATCH(B971,'HARGA SATUAN'!$N$7:$N$1509,0),0))</f>
        <v/>
      </c>
      <c r="D971" s="612">
        <f ca="1">SUMIFS('RAB '!$F$14:$F$366,'RAB '!$C$14:$C$366,C971)</f>
        <v>4</v>
      </c>
      <c r="E971" s="511">
        <f ca="1" t="shared" ref="E971:E1034" si="37">IF(D971=0,0,1)</f>
        <v>1</v>
      </c>
      <c r="F971" s="511">
        <f ca="1">IF(D971=0,0,SUM($E$713:E971))</f>
        <v>123</v>
      </c>
    </row>
    <row r="972" hidden="1" spans="2:6">
      <c r="B972" s="611">
        <v>259</v>
      </c>
      <c r="C972" s="612" t="str">
        <f ca="1">IF(ISERROR(OFFSET('HARGA SATUAN'!$C$6,MATCH(B972,'HARGA SATUAN'!$N$7:$N$1509,0),0)),"",OFFSET('HARGA SATUAN'!$C$6,MATCH(B972,'HARGA SATUAN'!$N$7:$N$1509,0),0))</f>
        <v/>
      </c>
      <c r="D972" s="612">
        <f ca="1">SUMIFS('RAB '!$F$14:$F$366,'RAB '!$C$14:$C$366,C972)</f>
        <v>4</v>
      </c>
      <c r="E972" s="511">
        <f ca="1" t="shared" si="37"/>
        <v>1</v>
      </c>
      <c r="F972" s="511">
        <f ca="1">IF(D972=0,0,SUM($E$713:E972))</f>
        <v>124</v>
      </c>
    </row>
    <row r="973" hidden="1" spans="2:6">
      <c r="B973" s="611">
        <v>260</v>
      </c>
      <c r="C973" s="612" t="str">
        <f ca="1">IF(ISERROR(OFFSET('HARGA SATUAN'!$C$6,MATCH(B973,'HARGA SATUAN'!$N$7:$N$1509,0),0)),"",OFFSET('HARGA SATUAN'!$C$6,MATCH(B973,'HARGA SATUAN'!$N$7:$N$1509,0),0))</f>
        <v/>
      </c>
      <c r="D973" s="612">
        <f ca="1">SUMIFS('RAB '!$F$14:$F$366,'RAB '!$C$14:$C$366,C973)</f>
        <v>4</v>
      </c>
      <c r="E973" s="511">
        <f ca="1" t="shared" si="37"/>
        <v>1</v>
      </c>
      <c r="F973" s="511">
        <f ca="1">IF(D973=0,0,SUM($E$713:E973))</f>
        <v>125</v>
      </c>
    </row>
    <row r="974" hidden="1" spans="2:6">
      <c r="B974" s="611">
        <v>261</v>
      </c>
      <c r="C974" s="612" t="str">
        <f ca="1">IF(ISERROR(OFFSET('HARGA SATUAN'!$C$6,MATCH(B974,'HARGA SATUAN'!$N$7:$N$1509,0),0)),"",OFFSET('HARGA SATUAN'!$C$6,MATCH(B974,'HARGA SATUAN'!$N$7:$N$1509,0),0))</f>
        <v/>
      </c>
      <c r="D974" s="612">
        <f ca="1">SUMIFS('RAB '!$F$14:$F$366,'RAB '!$C$14:$C$366,C974)</f>
        <v>4</v>
      </c>
      <c r="E974" s="511">
        <f ca="1" t="shared" si="37"/>
        <v>1</v>
      </c>
      <c r="F974" s="511">
        <f ca="1">IF(D974=0,0,SUM($E$713:E974))</f>
        <v>126</v>
      </c>
    </row>
    <row r="975" hidden="1" spans="2:6">
      <c r="B975" s="611">
        <v>262</v>
      </c>
      <c r="C975" s="612" t="str">
        <f ca="1">IF(ISERROR(OFFSET('HARGA SATUAN'!$C$6,MATCH(B975,'HARGA SATUAN'!$N$7:$N$1509,0),0)),"",OFFSET('HARGA SATUAN'!$C$6,MATCH(B975,'HARGA SATUAN'!$N$7:$N$1509,0),0))</f>
        <v/>
      </c>
      <c r="D975" s="612">
        <f ca="1">SUMIFS('RAB '!$F$14:$F$366,'RAB '!$C$14:$C$366,C975)</f>
        <v>4</v>
      </c>
      <c r="E975" s="511">
        <f ca="1" t="shared" si="37"/>
        <v>1</v>
      </c>
      <c r="F975" s="511">
        <f ca="1">IF(D975=0,0,SUM($E$713:E975))</f>
        <v>127</v>
      </c>
    </row>
    <row r="976" hidden="1" spans="2:6">
      <c r="B976" s="611">
        <v>263</v>
      </c>
      <c r="C976" s="612" t="str">
        <f ca="1">IF(ISERROR(OFFSET('HARGA SATUAN'!$C$6,MATCH(B976,'HARGA SATUAN'!$N$7:$N$1509,0),0)),"",OFFSET('HARGA SATUAN'!$C$6,MATCH(B976,'HARGA SATUAN'!$N$7:$N$1509,0),0))</f>
        <v/>
      </c>
      <c r="D976" s="612">
        <f ca="1">SUMIFS('RAB '!$F$14:$F$366,'RAB '!$C$14:$C$366,C976)</f>
        <v>4</v>
      </c>
      <c r="E976" s="511">
        <f ca="1" t="shared" si="37"/>
        <v>1</v>
      </c>
      <c r="F976" s="511">
        <f ca="1">IF(D976=0,0,SUM($E$713:E976))</f>
        <v>128</v>
      </c>
    </row>
    <row r="977" hidden="1" spans="2:6">
      <c r="B977" s="611">
        <v>264</v>
      </c>
      <c r="C977" s="612" t="str">
        <f ca="1">IF(ISERROR(OFFSET('HARGA SATUAN'!$C$6,MATCH(B977,'HARGA SATUAN'!$N$7:$N$1509,0),0)),"",OFFSET('HARGA SATUAN'!$C$6,MATCH(B977,'HARGA SATUAN'!$N$7:$N$1509,0),0))</f>
        <v/>
      </c>
      <c r="D977" s="612">
        <f ca="1">SUMIFS('RAB '!$F$14:$F$366,'RAB '!$C$14:$C$366,C977)</f>
        <v>4</v>
      </c>
      <c r="E977" s="511">
        <f ca="1" t="shared" si="37"/>
        <v>1</v>
      </c>
      <c r="F977" s="511">
        <f ca="1">IF(D977=0,0,SUM($E$713:E977))</f>
        <v>129</v>
      </c>
    </row>
    <row r="978" hidden="1" spans="2:6">
      <c r="B978" s="611">
        <v>265</v>
      </c>
      <c r="C978" s="612" t="str">
        <f ca="1">IF(ISERROR(OFFSET('HARGA SATUAN'!$C$6,MATCH(B978,'HARGA SATUAN'!$N$7:$N$1509,0),0)),"",OFFSET('HARGA SATUAN'!$C$6,MATCH(B978,'HARGA SATUAN'!$N$7:$N$1509,0),0))</f>
        <v/>
      </c>
      <c r="D978" s="612">
        <f ca="1">SUMIFS('RAB '!$F$14:$F$366,'RAB '!$C$14:$C$366,C978)</f>
        <v>4</v>
      </c>
      <c r="E978" s="511">
        <f ca="1" t="shared" si="37"/>
        <v>1</v>
      </c>
      <c r="F978" s="511">
        <f ca="1">IF(D978=0,0,SUM($E$713:E978))</f>
        <v>130</v>
      </c>
    </row>
    <row r="979" hidden="1" spans="2:6">
      <c r="B979" s="611">
        <v>266</v>
      </c>
      <c r="C979" s="612" t="str">
        <f ca="1">IF(ISERROR(OFFSET('HARGA SATUAN'!$C$6,MATCH(B979,'HARGA SATUAN'!$N$7:$N$1509,0),0)),"",OFFSET('HARGA SATUAN'!$C$6,MATCH(B979,'HARGA SATUAN'!$N$7:$N$1509,0),0))</f>
        <v/>
      </c>
      <c r="D979" s="612">
        <f ca="1">SUMIFS('RAB '!$F$14:$F$366,'RAB '!$C$14:$C$366,C979)</f>
        <v>4</v>
      </c>
      <c r="E979" s="511">
        <f ca="1" t="shared" si="37"/>
        <v>1</v>
      </c>
      <c r="F979" s="511">
        <f ca="1">IF(D979=0,0,SUM($E$713:E979))</f>
        <v>131</v>
      </c>
    </row>
    <row r="980" hidden="1" spans="2:6">
      <c r="B980" s="611">
        <v>267</v>
      </c>
      <c r="C980" s="612" t="str">
        <f ca="1">IF(ISERROR(OFFSET('HARGA SATUAN'!$C$6,MATCH(B980,'HARGA SATUAN'!$N$7:$N$1509,0),0)),"",OFFSET('HARGA SATUAN'!$C$6,MATCH(B980,'HARGA SATUAN'!$N$7:$N$1509,0),0))</f>
        <v/>
      </c>
      <c r="D980" s="612">
        <f ca="1">SUMIFS('RAB '!$F$14:$F$366,'RAB '!$C$14:$C$366,C980)</f>
        <v>4</v>
      </c>
      <c r="E980" s="511">
        <f ca="1" t="shared" si="37"/>
        <v>1</v>
      </c>
      <c r="F980" s="511">
        <f ca="1">IF(D980=0,0,SUM($E$713:E980))</f>
        <v>132</v>
      </c>
    </row>
    <row r="981" hidden="1" spans="2:6">
      <c r="B981" s="611">
        <v>268</v>
      </c>
      <c r="C981" s="612" t="str">
        <f ca="1">IF(ISERROR(OFFSET('HARGA SATUAN'!$C$6,MATCH(B981,'HARGA SATUAN'!$N$7:$N$1509,0),0)),"",OFFSET('HARGA SATUAN'!$C$6,MATCH(B981,'HARGA SATUAN'!$N$7:$N$1509,0),0))</f>
        <v/>
      </c>
      <c r="D981" s="612">
        <f ca="1">SUMIFS('RAB '!$F$14:$F$366,'RAB '!$C$14:$C$366,C981)</f>
        <v>4</v>
      </c>
      <c r="E981" s="511">
        <f ca="1" t="shared" si="37"/>
        <v>1</v>
      </c>
      <c r="F981" s="511">
        <f ca="1">IF(D981=0,0,SUM($E$713:E981))</f>
        <v>133</v>
      </c>
    </row>
    <row r="982" hidden="1" spans="2:6">
      <c r="B982" s="611">
        <v>269</v>
      </c>
      <c r="C982" s="612" t="str">
        <f ca="1">IF(ISERROR(OFFSET('HARGA SATUAN'!$C$6,MATCH(B982,'HARGA SATUAN'!$N$7:$N$1509,0),0)),"",OFFSET('HARGA SATUAN'!$C$6,MATCH(B982,'HARGA SATUAN'!$N$7:$N$1509,0),0))</f>
        <v/>
      </c>
      <c r="D982" s="612">
        <f ca="1">SUMIFS('RAB '!$F$14:$F$366,'RAB '!$C$14:$C$366,C982)</f>
        <v>4</v>
      </c>
      <c r="E982" s="511">
        <f ca="1" t="shared" si="37"/>
        <v>1</v>
      </c>
      <c r="F982" s="511">
        <f ca="1">IF(D982=0,0,SUM($E$713:E982))</f>
        <v>134</v>
      </c>
    </row>
    <row r="983" hidden="1" spans="2:6">
      <c r="B983" s="611">
        <v>270</v>
      </c>
      <c r="C983" s="612" t="str">
        <f ca="1">IF(ISERROR(OFFSET('HARGA SATUAN'!$C$6,MATCH(B983,'HARGA SATUAN'!$N$7:$N$1509,0),0)),"",OFFSET('HARGA SATUAN'!$C$6,MATCH(B983,'HARGA SATUAN'!$N$7:$N$1509,0),0))</f>
        <v/>
      </c>
      <c r="D983" s="612">
        <f ca="1">SUMIFS('RAB '!$F$14:$F$366,'RAB '!$C$14:$C$366,C983)</f>
        <v>4</v>
      </c>
      <c r="E983" s="511">
        <f ca="1" t="shared" si="37"/>
        <v>1</v>
      </c>
      <c r="F983" s="511">
        <f ca="1">IF(D983=0,0,SUM($E$713:E983))</f>
        <v>135</v>
      </c>
    </row>
    <row r="984" hidden="1" spans="2:6">
      <c r="B984" s="611">
        <v>271</v>
      </c>
      <c r="C984" s="612" t="str">
        <f ca="1">IF(ISERROR(OFFSET('HARGA SATUAN'!$C$6,MATCH(B984,'HARGA SATUAN'!$N$7:$N$1509,0),0)),"",OFFSET('HARGA SATUAN'!$C$6,MATCH(B984,'HARGA SATUAN'!$N$7:$N$1509,0),0))</f>
        <v/>
      </c>
      <c r="D984" s="612">
        <f ca="1">SUMIFS('RAB '!$F$14:$F$366,'RAB '!$C$14:$C$366,C984)</f>
        <v>4</v>
      </c>
      <c r="E984" s="511">
        <f ca="1" t="shared" si="37"/>
        <v>1</v>
      </c>
      <c r="F984" s="511">
        <f ca="1">IF(D984=0,0,SUM($E$713:E984))</f>
        <v>136</v>
      </c>
    </row>
    <row r="985" hidden="1" spans="2:6">
      <c r="B985" s="611">
        <v>272</v>
      </c>
      <c r="C985" s="612" t="str">
        <f ca="1">IF(ISERROR(OFFSET('HARGA SATUAN'!$C$6,MATCH(B985,'HARGA SATUAN'!$N$7:$N$1509,0),0)),"",OFFSET('HARGA SATUAN'!$C$6,MATCH(B985,'HARGA SATUAN'!$N$7:$N$1509,0),0))</f>
        <v/>
      </c>
      <c r="D985" s="612">
        <f ca="1">SUMIFS('RAB '!$F$14:$F$366,'RAB '!$C$14:$C$366,C985)</f>
        <v>4</v>
      </c>
      <c r="E985" s="511">
        <f ca="1" t="shared" si="37"/>
        <v>1</v>
      </c>
      <c r="F985" s="511">
        <f ca="1">IF(D985=0,0,SUM($E$713:E985))</f>
        <v>137</v>
      </c>
    </row>
    <row r="986" hidden="1" spans="2:6">
      <c r="B986" s="611">
        <v>273</v>
      </c>
      <c r="C986" s="612" t="str">
        <f ca="1">IF(ISERROR(OFFSET('HARGA SATUAN'!$C$6,MATCH(B986,'HARGA SATUAN'!$N$7:$N$1509,0),0)),"",OFFSET('HARGA SATUAN'!$C$6,MATCH(B986,'HARGA SATUAN'!$N$7:$N$1509,0),0))</f>
        <v/>
      </c>
      <c r="D986" s="612">
        <f ca="1">SUMIFS('RAB '!$F$14:$F$366,'RAB '!$C$14:$C$366,C986)</f>
        <v>4</v>
      </c>
      <c r="E986" s="511">
        <f ca="1" t="shared" si="37"/>
        <v>1</v>
      </c>
      <c r="F986" s="511">
        <f ca="1">IF(D986=0,0,SUM($E$713:E986))</f>
        <v>138</v>
      </c>
    </row>
    <row r="987" hidden="1" spans="2:6">
      <c r="B987" s="611">
        <v>274</v>
      </c>
      <c r="C987" s="612" t="str">
        <f ca="1">IF(ISERROR(OFFSET('HARGA SATUAN'!$C$6,MATCH(B987,'HARGA SATUAN'!$N$7:$N$1509,0),0)),"",OFFSET('HARGA SATUAN'!$C$6,MATCH(B987,'HARGA SATUAN'!$N$7:$N$1509,0),0))</f>
        <v/>
      </c>
      <c r="D987" s="612">
        <f ca="1">SUMIFS('RAB '!$F$14:$F$366,'RAB '!$C$14:$C$366,C987)</f>
        <v>4</v>
      </c>
      <c r="E987" s="511">
        <f ca="1" t="shared" si="37"/>
        <v>1</v>
      </c>
      <c r="F987" s="511">
        <f ca="1">IF(D987=0,0,SUM($E$713:E987))</f>
        <v>139</v>
      </c>
    </row>
    <row r="988" hidden="1" spans="2:6">
      <c r="B988" s="611">
        <v>275</v>
      </c>
      <c r="C988" s="612" t="str">
        <f ca="1">IF(ISERROR(OFFSET('HARGA SATUAN'!$C$6,MATCH(B988,'HARGA SATUAN'!$N$7:$N$1509,0),0)),"",OFFSET('HARGA SATUAN'!$C$6,MATCH(B988,'HARGA SATUAN'!$N$7:$N$1509,0),0))</f>
        <v/>
      </c>
      <c r="D988" s="612">
        <f ca="1">SUMIFS('RAB '!$F$14:$F$366,'RAB '!$C$14:$C$366,C988)</f>
        <v>4</v>
      </c>
      <c r="E988" s="511">
        <f ca="1" t="shared" si="37"/>
        <v>1</v>
      </c>
      <c r="F988" s="511">
        <f ca="1">IF(D988=0,0,SUM($E$713:E988))</f>
        <v>140</v>
      </c>
    </row>
    <row r="989" hidden="1" spans="2:6">
      <c r="B989" s="611">
        <v>276</v>
      </c>
      <c r="C989" s="612" t="str">
        <f ca="1">IF(ISERROR(OFFSET('HARGA SATUAN'!$C$6,MATCH(B989,'HARGA SATUAN'!$N$7:$N$1509,0),0)),"",OFFSET('HARGA SATUAN'!$C$6,MATCH(B989,'HARGA SATUAN'!$N$7:$N$1509,0),0))</f>
        <v/>
      </c>
      <c r="D989" s="612">
        <f ca="1">SUMIFS('RAB '!$F$14:$F$366,'RAB '!$C$14:$C$366,C989)</f>
        <v>4</v>
      </c>
      <c r="E989" s="511">
        <f ca="1" t="shared" si="37"/>
        <v>1</v>
      </c>
      <c r="F989" s="511">
        <f ca="1">IF(D989=0,0,SUM($E$713:E989))</f>
        <v>141</v>
      </c>
    </row>
    <row r="990" hidden="1" spans="2:6">
      <c r="B990" s="611">
        <v>277</v>
      </c>
      <c r="C990" s="612" t="str">
        <f ca="1">IF(ISERROR(OFFSET('HARGA SATUAN'!$C$6,MATCH(B990,'HARGA SATUAN'!$N$7:$N$1509,0),0)),"",OFFSET('HARGA SATUAN'!$C$6,MATCH(B990,'HARGA SATUAN'!$N$7:$N$1509,0),0))</f>
        <v/>
      </c>
      <c r="D990" s="612">
        <f ca="1">SUMIFS('RAB '!$F$14:$F$366,'RAB '!$C$14:$C$366,C990)</f>
        <v>4</v>
      </c>
      <c r="E990" s="511">
        <f ca="1" t="shared" si="37"/>
        <v>1</v>
      </c>
      <c r="F990" s="511">
        <f ca="1">IF(D990=0,0,SUM($E$713:E990))</f>
        <v>142</v>
      </c>
    </row>
    <row r="991" hidden="1" spans="2:6">
      <c r="B991" s="611">
        <v>278</v>
      </c>
      <c r="C991" s="612" t="str">
        <f ca="1">IF(ISERROR(OFFSET('HARGA SATUAN'!$C$6,MATCH(B991,'HARGA SATUAN'!$N$7:$N$1509,0),0)),"",OFFSET('HARGA SATUAN'!$C$6,MATCH(B991,'HARGA SATUAN'!$N$7:$N$1509,0),0))</f>
        <v/>
      </c>
      <c r="D991" s="612">
        <f ca="1">SUMIFS('RAB '!$F$14:$F$366,'RAB '!$C$14:$C$366,C991)</f>
        <v>4</v>
      </c>
      <c r="E991" s="511">
        <f ca="1" t="shared" si="37"/>
        <v>1</v>
      </c>
      <c r="F991" s="511">
        <f ca="1">IF(D991=0,0,SUM($E$713:E991))</f>
        <v>143</v>
      </c>
    </row>
    <row r="992" hidden="1" spans="2:6">
      <c r="B992" s="611">
        <v>279</v>
      </c>
      <c r="C992" s="612" t="str">
        <f ca="1">IF(ISERROR(OFFSET('HARGA SATUAN'!$C$6,MATCH(B992,'HARGA SATUAN'!$N$7:$N$1509,0),0)),"",OFFSET('HARGA SATUAN'!$C$6,MATCH(B992,'HARGA SATUAN'!$N$7:$N$1509,0),0))</f>
        <v/>
      </c>
      <c r="D992" s="612">
        <f ca="1">SUMIFS('RAB '!$F$14:$F$366,'RAB '!$C$14:$C$366,C992)</f>
        <v>4</v>
      </c>
      <c r="E992" s="511">
        <f ca="1" t="shared" si="37"/>
        <v>1</v>
      </c>
      <c r="F992" s="511">
        <f ca="1">IF(D992=0,0,SUM($E$713:E992))</f>
        <v>144</v>
      </c>
    </row>
    <row r="993" hidden="1" spans="2:6">
      <c r="B993" s="611">
        <v>280</v>
      </c>
      <c r="C993" s="612" t="str">
        <f ca="1">IF(ISERROR(OFFSET('HARGA SATUAN'!$C$6,MATCH(B993,'HARGA SATUAN'!$N$7:$N$1509,0),0)),"",OFFSET('HARGA SATUAN'!$C$6,MATCH(B993,'HARGA SATUAN'!$N$7:$N$1509,0),0))</f>
        <v/>
      </c>
      <c r="D993" s="612">
        <f ca="1">SUMIFS('RAB '!$F$14:$F$366,'RAB '!$C$14:$C$366,C993)</f>
        <v>4</v>
      </c>
      <c r="E993" s="511">
        <f ca="1" t="shared" si="37"/>
        <v>1</v>
      </c>
      <c r="F993" s="511">
        <f ca="1">IF(D993=0,0,SUM($E$713:E993))</f>
        <v>145</v>
      </c>
    </row>
    <row r="994" hidden="1" spans="2:6">
      <c r="B994" s="611">
        <v>281</v>
      </c>
      <c r="C994" s="612" t="str">
        <f ca="1">IF(ISERROR(OFFSET('HARGA SATUAN'!$C$6,MATCH(B994,'HARGA SATUAN'!$N$7:$N$1509,0),0)),"",OFFSET('HARGA SATUAN'!$C$6,MATCH(B994,'HARGA SATUAN'!$N$7:$N$1509,0),0))</f>
        <v/>
      </c>
      <c r="D994" s="612">
        <f ca="1">SUMIFS('RAB '!$F$14:$F$366,'RAB '!$C$14:$C$366,C994)</f>
        <v>4</v>
      </c>
      <c r="E994" s="511">
        <f ca="1" t="shared" si="37"/>
        <v>1</v>
      </c>
      <c r="F994" s="511">
        <f ca="1">IF(D994=0,0,SUM($E$713:E994))</f>
        <v>146</v>
      </c>
    </row>
    <row r="995" hidden="1" spans="2:6">
      <c r="B995" s="611">
        <v>282</v>
      </c>
      <c r="C995" s="612" t="str">
        <f ca="1">IF(ISERROR(OFFSET('HARGA SATUAN'!$C$6,MATCH(B995,'HARGA SATUAN'!$N$7:$N$1509,0),0)),"",OFFSET('HARGA SATUAN'!$C$6,MATCH(B995,'HARGA SATUAN'!$N$7:$N$1509,0),0))</f>
        <v/>
      </c>
      <c r="D995" s="612">
        <f ca="1">SUMIFS('RAB '!$F$14:$F$366,'RAB '!$C$14:$C$366,C995)</f>
        <v>4</v>
      </c>
      <c r="E995" s="511">
        <f ca="1" t="shared" si="37"/>
        <v>1</v>
      </c>
      <c r="F995" s="511">
        <f ca="1">IF(D995=0,0,SUM($E$713:E995))</f>
        <v>147</v>
      </c>
    </row>
    <row r="996" hidden="1" spans="2:6">
      <c r="B996" s="611">
        <v>283</v>
      </c>
      <c r="C996" s="612" t="str">
        <f ca="1">IF(ISERROR(OFFSET('HARGA SATUAN'!$C$6,MATCH(B996,'HARGA SATUAN'!$N$7:$N$1509,0),0)),"",OFFSET('HARGA SATUAN'!$C$6,MATCH(B996,'HARGA SATUAN'!$N$7:$N$1509,0),0))</f>
        <v/>
      </c>
      <c r="D996" s="612">
        <f ca="1">SUMIFS('RAB '!$F$14:$F$366,'RAB '!$C$14:$C$366,C996)</f>
        <v>4</v>
      </c>
      <c r="E996" s="511">
        <f ca="1" t="shared" si="37"/>
        <v>1</v>
      </c>
      <c r="F996" s="511">
        <f ca="1">IF(D996=0,0,SUM($E$713:E996))</f>
        <v>148</v>
      </c>
    </row>
    <row r="997" hidden="1" spans="2:6">
      <c r="B997" s="611">
        <v>284</v>
      </c>
      <c r="C997" s="612" t="str">
        <f ca="1">IF(ISERROR(OFFSET('HARGA SATUAN'!$C$6,MATCH(B997,'HARGA SATUAN'!$N$7:$N$1509,0),0)),"",OFFSET('HARGA SATUAN'!$C$6,MATCH(B997,'HARGA SATUAN'!$N$7:$N$1509,0),0))</f>
        <v/>
      </c>
      <c r="D997" s="612">
        <f ca="1">SUMIFS('RAB '!$F$14:$F$366,'RAB '!$C$14:$C$366,C997)</f>
        <v>4</v>
      </c>
      <c r="E997" s="511">
        <f ca="1" t="shared" si="37"/>
        <v>1</v>
      </c>
      <c r="F997" s="511">
        <f ca="1">IF(D997=0,0,SUM($E$713:E997))</f>
        <v>149</v>
      </c>
    </row>
    <row r="998" hidden="1" spans="2:6">
      <c r="B998" s="611">
        <v>285</v>
      </c>
      <c r="C998" s="612" t="str">
        <f ca="1">IF(ISERROR(OFFSET('HARGA SATUAN'!$C$6,MATCH(B998,'HARGA SATUAN'!$N$7:$N$1509,0),0)),"",OFFSET('HARGA SATUAN'!$C$6,MATCH(B998,'HARGA SATUAN'!$N$7:$N$1509,0),0))</f>
        <v/>
      </c>
      <c r="D998" s="612">
        <f ca="1">SUMIFS('RAB '!$F$14:$F$366,'RAB '!$C$14:$C$366,C998)</f>
        <v>4</v>
      </c>
      <c r="E998" s="511">
        <f ca="1" t="shared" si="37"/>
        <v>1</v>
      </c>
      <c r="F998" s="511">
        <f ca="1">IF(D998=0,0,SUM($E$713:E998))</f>
        <v>150</v>
      </c>
    </row>
    <row r="999" hidden="1" spans="2:6">
      <c r="B999" s="611">
        <v>286</v>
      </c>
      <c r="C999" s="612" t="str">
        <f ca="1">IF(ISERROR(OFFSET('HARGA SATUAN'!$C$6,MATCH(B999,'HARGA SATUAN'!$N$7:$N$1509,0),0)),"",OFFSET('HARGA SATUAN'!$C$6,MATCH(B999,'HARGA SATUAN'!$N$7:$N$1509,0),0))</f>
        <v/>
      </c>
      <c r="D999" s="612">
        <f ca="1">SUMIFS('RAB '!$F$14:$F$366,'RAB '!$C$14:$C$366,C999)</f>
        <v>4</v>
      </c>
      <c r="E999" s="511">
        <f ca="1" t="shared" si="37"/>
        <v>1</v>
      </c>
      <c r="F999" s="511">
        <f ca="1">IF(D999=0,0,SUM($E$713:E999))</f>
        <v>151</v>
      </c>
    </row>
    <row r="1000" hidden="1" spans="2:6">
      <c r="B1000" s="611">
        <v>287</v>
      </c>
      <c r="C1000" s="612" t="str">
        <f ca="1">IF(ISERROR(OFFSET('HARGA SATUAN'!$C$6,MATCH(B1000,'HARGA SATUAN'!$N$7:$N$1509,0),0)),"",OFFSET('HARGA SATUAN'!$C$6,MATCH(B1000,'HARGA SATUAN'!$N$7:$N$1509,0),0))</f>
        <v/>
      </c>
      <c r="D1000" s="612">
        <f ca="1">SUMIFS('RAB '!$F$14:$F$366,'RAB '!$C$14:$C$366,C1000)</f>
        <v>4</v>
      </c>
      <c r="E1000" s="511">
        <f ca="1" t="shared" si="37"/>
        <v>1</v>
      </c>
      <c r="F1000" s="511">
        <f ca="1">IF(D1000=0,0,SUM($E$713:E1000))</f>
        <v>152</v>
      </c>
    </row>
    <row r="1001" hidden="1" spans="2:6">
      <c r="B1001" s="611">
        <v>288</v>
      </c>
      <c r="C1001" s="612" t="str">
        <f ca="1">IF(ISERROR(OFFSET('HARGA SATUAN'!$C$6,MATCH(B1001,'HARGA SATUAN'!$N$7:$N$1509,0),0)),"",OFFSET('HARGA SATUAN'!$C$6,MATCH(B1001,'HARGA SATUAN'!$N$7:$N$1509,0),0))</f>
        <v/>
      </c>
      <c r="D1001" s="612">
        <f ca="1">SUMIFS('RAB '!$F$14:$F$366,'RAB '!$C$14:$C$366,C1001)</f>
        <v>4</v>
      </c>
      <c r="E1001" s="511">
        <f ca="1" t="shared" si="37"/>
        <v>1</v>
      </c>
      <c r="F1001" s="511">
        <f ca="1">IF(D1001=0,0,SUM($E$713:E1001))</f>
        <v>153</v>
      </c>
    </row>
    <row r="1002" hidden="1" spans="2:6">
      <c r="B1002" s="611">
        <v>289</v>
      </c>
      <c r="C1002" s="612" t="str">
        <f ca="1">IF(ISERROR(OFFSET('HARGA SATUAN'!$C$6,MATCH(B1002,'HARGA SATUAN'!$N$7:$N$1509,0),0)),"",OFFSET('HARGA SATUAN'!$C$6,MATCH(B1002,'HARGA SATUAN'!$N$7:$N$1509,0),0))</f>
        <v/>
      </c>
      <c r="D1002" s="612">
        <f ca="1">SUMIFS('RAB '!$F$14:$F$366,'RAB '!$C$14:$C$366,C1002)</f>
        <v>4</v>
      </c>
      <c r="E1002" s="511">
        <f ca="1" t="shared" si="37"/>
        <v>1</v>
      </c>
      <c r="F1002" s="511">
        <f ca="1">IF(D1002=0,0,SUM($E$713:E1002))</f>
        <v>154</v>
      </c>
    </row>
    <row r="1003" hidden="1" spans="2:6">
      <c r="B1003" s="611">
        <v>290</v>
      </c>
      <c r="C1003" s="612" t="str">
        <f ca="1">IF(ISERROR(OFFSET('HARGA SATUAN'!$C$6,MATCH(B1003,'HARGA SATUAN'!$N$7:$N$1509,0),0)),"",OFFSET('HARGA SATUAN'!$C$6,MATCH(B1003,'HARGA SATUAN'!$N$7:$N$1509,0),0))</f>
        <v/>
      </c>
      <c r="D1003" s="612">
        <f ca="1">SUMIFS('RAB '!$F$14:$F$366,'RAB '!$C$14:$C$366,C1003)</f>
        <v>4</v>
      </c>
      <c r="E1003" s="511">
        <f ca="1" t="shared" si="37"/>
        <v>1</v>
      </c>
      <c r="F1003" s="511">
        <f ca="1">IF(D1003=0,0,SUM($E$713:E1003))</f>
        <v>155</v>
      </c>
    </row>
    <row r="1004" hidden="1" spans="2:6">
      <c r="B1004" s="611">
        <v>291</v>
      </c>
      <c r="C1004" s="612" t="str">
        <f ca="1">IF(ISERROR(OFFSET('HARGA SATUAN'!$C$6,MATCH(B1004,'HARGA SATUAN'!$N$7:$N$1509,0),0)),"",OFFSET('HARGA SATUAN'!$C$6,MATCH(B1004,'HARGA SATUAN'!$N$7:$N$1509,0),0))</f>
        <v/>
      </c>
      <c r="D1004" s="612">
        <f ca="1">SUMIFS('RAB '!$F$14:$F$366,'RAB '!$C$14:$C$366,C1004)</f>
        <v>4</v>
      </c>
      <c r="E1004" s="511">
        <f ca="1" t="shared" si="37"/>
        <v>1</v>
      </c>
      <c r="F1004" s="511">
        <f ca="1">IF(D1004=0,0,SUM($E$713:E1004))</f>
        <v>156</v>
      </c>
    </row>
    <row r="1005" hidden="1" spans="2:6">
      <c r="B1005" s="611">
        <v>292</v>
      </c>
      <c r="C1005" s="612" t="str">
        <f ca="1">IF(ISERROR(OFFSET('HARGA SATUAN'!$C$6,MATCH(B1005,'HARGA SATUAN'!$N$7:$N$1509,0),0)),"",OFFSET('HARGA SATUAN'!$C$6,MATCH(B1005,'HARGA SATUAN'!$N$7:$N$1509,0),0))</f>
        <v/>
      </c>
      <c r="D1005" s="612">
        <f ca="1">SUMIFS('RAB '!$F$14:$F$366,'RAB '!$C$14:$C$366,C1005)</f>
        <v>4</v>
      </c>
      <c r="E1005" s="511">
        <f ca="1" t="shared" si="37"/>
        <v>1</v>
      </c>
      <c r="F1005" s="511">
        <f ca="1">IF(D1005=0,0,SUM($E$713:E1005))</f>
        <v>157</v>
      </c>
    </row>
    <row r="1006" hidden="1" spans="2:6">
      <c r="B1006" s="611">
        <v>293</v>
      </c>
      <c r="C1006" s="612" t="str">
        <f ca="1">IF(ISERROR(OFFSET('HARGA SATUAN'!$C$6,MATCH(B1006,'HARGA SATUAN'!$N$7:$N$1509,0),0)),"",OFFSET('HARGA SATUAN'!$C$6,MATCH(B1006,'HARGA SATUAN'!$N$7:$N$1509,0),0))</f>
        <v/>
      </c>
      <c r="D1006" s="612">
        <f ca="1">SUMIFS('RAB '!$F$14:$F$366,'RAB '!$C$14:$C$366,C1006)</f>
        <v>4</v>
      </c>
      <c r="E1006" s="511">
        <f ca="1" t="shared" si="37"/>
        <v>1</v>
      </c>
      <c r="F1006" s="511">
        <f ca="1">IF(D1006=0,0,SUM($E$713:E1006))</f>
        <v>158</v>
      </c>
    </row>
    <row r="1007" hidden="1" spans="2:6">
      <c r="B1007" s="611">
        <v>294</v>
      </c>
      <c r="C1007" s="612" t="str">
        <f ca="1">IF(ISERROR(OFFSET('HARGA SATUAN'!$C$6,MATCH(B1007,'HARGA SATUAN'!$N$7:$N$1509,0),0)),"",OFFSET('HARGA SATUAN'!$C$6,MATCH(B1007,'HARGA SATUAN'!$N$7:$N$1509,0),0))</f>
        <v/>
      </c>
      <c r="D1007" s="612">
        <f ca="1">SUMIFS('RAB '!$F$14:$F$366,'RAB '!$C$14:$C$366,C1007)</f>
        <v>4</v>
      </c>
      <c r="E1007" s="511">
        <f ca="1" t="shared" si="37"/>
        <v>1</v>
      </c>
      <c r="F1007" s="511">
        <f ca="1">IF(D1007=0,0,SUM($E$713:E1007))</f>
        <v>159</v>
      </c>
    </row>
    <row r="1008" hidden="1" spans="2:6">
      <c r="B1008" s="611">
        <v>295</v>
      </c>
      <c r="C1008" s="612" t="str">
        <f ca="1">IF(ISERROR(OFFSET('HARGA SATUAN'!$C$6,MATCH(B1008,'HARGA SATUAN'!$N$7:$N$1509,0),0)),"",OFFSET('HARGA SATUAN'!$C$6,MATCH(B1008,'HARGA SATUAN'!$N$7:$N$1509,0),0))</f>
        <v/>
      </c>
      <c r="D1008" s="612">
        <f ca="1">SUMIFS('RAB '!$F$14:$F$366,'RAB '!$C$14:$C$366,C1008)</f>
        <v>4</v>
      </c>
      <c r="E1008" s="511">
        <f ca="1" t="shared" si="37"/>
        <v>1</v>
      </c>
      <c r="F1008" s="511">
        <f ca="1">IF(D1008=0,0,SUM($E$713:E1008))</f>
        <v>160</v>
      </c>
    </row>
    <row r="1009" hidden="1" spans="2:6">
      <c r="B1009" s="611">
        <v>296</v>
      </c>
      <c r="C1009" s="612" t="str">
        <f ca="1">IF(ISERROR(OFFSET('HARGA SATUAN'!$C$6,MATCH(B1009,'HARGA SATUAN'!$N$7:$N$1509,0),0)),"",OFFSET('HARGA SATUAN'!$C$6,MATCH(B1009,'HARGA SATUAN'!$N$7:$N$1509,0),0))</f>
        <v/>
      </c>
      <c r="D1009" s="612">
        <f ca="1">SUMIFS('RAB '!$F$14:$F$366,'RAB '!$C$14:$C$366,C1009)</f>
        <v>4</v>
      </c>
      <c r="E1009" s="511">
        <f ca="1" t="shared" si="37"/>
        <v>1</v>
      </c>
      <c r="F1009" s="511">
        <f ca="1">IF(D1009=0,0,SUM($E$713:E1009))</f>
        <v>161</v>
      </c>
    </row>
    <row r="1010" hidden="1" spans="2:6">
      <c r="B1010" s="611">
        <v>297</v>
      </c>
      <c r="C1010" s="612" t="str">
        <f ca="1">IF(ISERROR(OFFSET('HARGA SATUAN'!$C$6,MATCH(B1010,'HARGA SATUAN'!$N$7:$N$1509,0),0)),"",OFFSET('HARGA SATUAN'!$C$6,MATCH(B1010,'HARGA SATUAN'!$N$7:$N$1509,0),0))</f>
        <v/>
      </c>
      <c r="D1010" s="612">
        <f ca="1">SUMIFS('RAB '!$F$14:$F$366,'RAB '!$C$14:$C$366,C1010)</f>
        <v>4</v>
      </c>
      <c r="E1010" s="511">
        <f ca="1" t="shared" si="37"/>
        <v>1</v>
      </c>
      <c r="F1010" s="511">
        <f ca="1">IF(D1010=0,0,SUM($E$713:E1010))</f>
        <v>162</v>
      </c>
    </row>
    <row r="1011" hidden="1" spans="2:6">
      <c r="B1011" s="611">
        <v>298</v>
      </c>
      <c r="C1011" s="612" t="str">
        <f ca="1">IF(ISERROR(OFFSET('HARGA SATUAN'!$C$6,MATCH(B1011,'HARGA SATUAN'!$N$7:$N$1509,0),0)),"",OFFSET('HARGA SATUAN'!$C$6,MATCH(B1011,'HARGA SATUAN'!$N$7:$N$1509,0),0))</f>
        <v/>
      </c>
      <c r="D1011" s="612">
        <f ca="1">SUMIFS('RAB '!$F$14:$F$366,'RAB '!$C$14:$C$366,C1011)</f>
        <v>4</v>
      </c>
      <c r="E1011" s="511">
        <f ca="1" t="shared" si="37"/>
        <v>1</v>
      </c>
      <c r="F1011" s="511">
        <f ca="1">IF(D1011=0,0,SUM($E$713:E1011))</f>
        <v>163</v>
      </c>
    </row>
    <row r="1012" hidden="1" spans="2:6">
      <c r="B1012" s="611">
        <v>299</v>
      </c>
      <c r="C1012" s="612" t="str">
        <f ca="1">IF(ISERROR(OFFSET('HARGA SATUAN'!$C$6,MATCH(B1012,'HARGA SATUAN'!$N$7:$N$1509,0),0)),"",OFFSET('HARGA SATUAN'!$C$6,MATCH(B1012,'HARGA SATUAN'!$N$7:$N$1509,0),0))</f>
        <v/>
      </c>
      <c r="D1012" s="612">
        <f ca="1">SUMIFS('RAB '!$F$14:$F$366,'RAB '!$C$14:$C$366,C1012)</f>
        <v>4</v>
      </c>
      <c r="E1012" s="511">
        <f ca="1" t="shared" si="37"/>
        <v>1</v>
      </c>
      <c r="F1012" s="511">
        <f ca="1">IF(D1012=0,0,SUM($E$713:E1012))</f>
        <v>164</v>
      </c>
    </row>
    <row r="1013" hidden="1" spans="2:6">
      <c r="B1013" s="611">
        <v>300</v>
      </c>
      <c r="C1013" s="612" t="str">
        <f ca="1">IF(ISERROR(OFFSET('HARGA SATUAN'!$C$6,MATCH(B1013,'HARGA SATUAN'!$N$7:$N$1509,0),0)),"",OFFSET('HARGA SATUAN'!$C$6,MATCH(B1013,'HARGA SATUAN'!$N$7:$N$1509,0),0))</f>
        <v/>
      </c>
      <c r="D1013" s="612">
        <f ca="1">SUMIFS('RAB '!$F$14:$F$366,'RAB '!$C$14:$C$366,C1013)</f>
        <v>4</v>
      </c>
      <c r="E1013" s="511">
        <f ca="1" t="shared" si="37"/>
        <v>1</v>
      </c>
      <c r="F1013" s="511">
        <f ca="1">IF(D1013=0,0,SUM($E$713:E1013))</f>
        <v>165</v>
      </c>
    </row>
    <row r="1014" hidden="1" spans="2:6">
      <c r="B1014" s="611">
        <v>301</v>
      </c>
      <c r="C1014" s="612" t="str">
        <f ca="1">IF(ISERROR(OFFSET('HARGA SATUAN'!$C$6,MATCH(B1014,'HARGA SATUAN'!$N$7:$N$1509,0),0)),"",OFFSET('HARGA SATUAN'!$C$6,MATCH(B1014,'HARGA SATUAN'!$N$7:$N$1509,0),0))</f>
        <v/>
      </c>
      <c r="D1014" s="612">
        <f ca="1">SUMIFS('RAB '!$F$14:$F$366,'RAB '!$C$14:$C$366,C1014)</f>
        <v>4</v>
      </c>
      <c r="E1014" s="511">
        <f ca="1" t="shared" si="37"/>
        <v>1</v>
      </c>
      <c r="F1014" s="511">
        <f ca="1">IF(D1014=0,0,SUM($E$713:E1014))</f>
        <v>166</v>
      </c>
    </row>
    <row r="1015" hidden="1" spans="2:6">
      <c r="B1015" s="611">
        <v>302</v>
      </c>
      <c r="C1015" s="612" t="str">
        <f ca="1">IF(ISERROR(OFFSET('HARGA SATUAN'!$C$6,MATCH(B1015,'HARGA SATUAN'!$N$7:$N$1509,0),0)),"",OFFSET('HARGA SATUAN'!$C$6,MATCH(B1015,'HARGA SATUAN'!$N$7:$N$1509,0),0))</f>
        <v/>
      </c>
      <c r="D1015" s="612">
        <f ca="1">SUMIFS('RAB '!$F$14:$F$366,'RAB '!$C$14:$C$366,C1015)</f>
        <v>4</v>
      </c>
      <c r="E1015" s="511">
        <f ca="1" t="shared" si="37"/>
        <v>1</v>
      </c>
      <c r="F1015" s="511">
        <f ca="1">IF(D1015=0,0,SUM($E$713:E1015))</f>
        <v>167</v>
      </c>
    </row>
    <row r="1016" hidden="1" spans="2:6">
      <c r="B1016" s="611">
        <v>303</v>
      </c>
      <c r="C1016" s="612" t="str">
        <f ca="1">IF(ISERROR(OFFSET('HARGA SATUAN'!$C$6,MATCH(B1016,'HARGA SATUAN'!$N$7:$N$1509,0),0)),"",OFFSET('HARGA SATUAN'!$C$6,MATCH(B1016,'HARGA SATUAN'!$N$7:$N$1509,0),0))</f>
        <v/>
      </c>
      <c r="D1016" s="612">
        <f ca="1">SUMIFS('RAB '!$F$14:$F$366,'RAB '!$C$14:$C$366,C1016)</f>
        <v>4</v>
      </c>
      <c r="E1016" s="511">
        <f ca="1" t="shared" si="37"/>
        <v>1</v>
      </c>
      <c r="F1016" s="511">
        <f ca="1">IF(D1016=0,0,SUM($E$713:E1016))</f>
        <v>168</v>
      </c>
    </row>
    <row r="1017" hidden="1" spans="2:6">
      <c r="B1017" s="611">
        <v>304</v>
      </c>
      <c r="C1017" s="612" t="str">
        <f ca="1">IF(ISERROR(OFFSET('HARGA SATUAN'!$C$6,MATCH(B1017,'HARGA SATUAN'!$N$7:$N$1509,0),0)),"",OFFSET('HARGA SATUAN'!$C$6,MATCH(B1017,'HARGA SATUAN'!$N$7:$N$1509,0),0))</f>
        <v/>
      </c>
      <c r="D1017" s="612">
        <f ca="1">SUMIFS('RAB '!$F$14:$F$366,'RAB '!$C$14:$C$366,C1017)</f>
        <v>4</v>
      </c>
      <c r="E1017" s="511">
        <f ca="1" t="shared" si="37"/>
        <v>1</v>
      </c>
      <c r="F1017" s="511">
        <f ca="1">IF(D1017=0,0,SUM($E$713:E1017))</f>
        <v>169</v>
      </c>
    </row>
    <row r="1018" hidden="1" spans="2:6">
      <c r="B1018" s="611">
        <v>305</v>
      </c>
      <c r="C1018" s="612" t="str">
        <f ca="1">IF(ISERROR(OFFSET('HARGA SATUAN'!$C$6,MATCH(B1018,'HARGA SATUAN'!$N$7:$N$1509,0),0)),"",OFFSET('HARGA SATUAN'!$C$6,MATCH(B1018,'HARGA SATUAN'!$N$7:$N$1509,0),0))</f>
        <v/>
      </c>
      <c r="D1018" s="612">
        <f ca="1">SUMIFS('RAB '!$F$14:$F$366,'RAB '!$C$14:$C$366,C1018)</f>
        <v>4</v>
      </c>
      <c r="E1018" s="511">
        <f ca="1" t="shared" si="37"/>
        <v>1</v>
      </c>
      <c r="F1018" s="511">
        <f ca="1">IF(D1018=0,0,SUM($E$713:E1018))</f>
        <v>170</v>
      </c>
    </row>
    <row r="1019" hidden="1" spans="2:6">
      <c r="B1019" s="611">
        <v>306</v>
      </c>
      <c r="C1019" s="612" t="str">
        <f ca="1">IF(ISERROR(OFFSET('HARGA SATUAN'!$C$6,MATCH(B1019,'HARGA SATUAN'!$N$7:$N$1509,0),0)),"",OFFSET('HARGA SATUAN'!$C$6,MATCH(B1019,'HARGA SATUAN'!$N$7:$N$1509,0),0))</f>
        <v/>
      </c>
      <c r="D1019" s="612">
        <f ca="1">SUMIFS('RAB '!$F$14:$F$366,'RAB '!$C$14:$C$366,C1019)</f>
        <v>4</v>
      </c>
      <c r="E1019" s="511">
        <f ca="1" t="shared" si="37"/>
        <v>1</v>
      </c>
      <c r="F1019" s="511">
        <f ca="1">IF(D1019=0,0,SUM($E$713:E1019))</f>
        <v>171</v>
      </c>
    </row>
    <row r="1020" hidden="1" spans="2:6">
      <c r="B1020" s="611">
        <v>307</v>
      </c>
      <c r="C1020" s="612" t="str">
        <f ca="1">IF(ISERROR(OFFSET('HARGA SATUAN'!$C$6,MATCH(B1020,'HARGA SATUAN'!$N$7:$N$1509,0),0)),"",OFFSET('HARGA SATUAN'!$C$6,MATCH(B1020,'HARGA SATUAN'!$N$7:$N$1509,0),0))</f>
        <v/>
      </c>
      <c r="D1020" s="612">
        <f ca="1">SUMIFS('RAB '!$F$14:$F$366,'RAB '!$C$14:$C$366,C1020)</f>
        <v>4</v>
      </c>
      <c r="E1020" s="511">
        <f ca="1" t="shared" si="37"/>
        <v>1</v>
      </c>
      <c r="F1020" s="511">
        <f ca="1">IF(D1020=0,0,SUM($E$713:E1020))</f>
        <v>172</v>
      </c>
    </row>
    <row r="1021" hidden="1" spans="2:6">
      <c r="B1021" s="611">
        <v>308</v>
      </c>
      <c r="C1021" s="612" t="str">
        <f ca="1">IF(ISERROR(OFFSET('HARGA SATUAN'!$C$6,MATCH(B1021,'HARGA SATUAN'!$N$7:$N$1509,0),0)),"",OFFSET('HARGA SATUAN'!$C$6,MATCH(B1021,'HARGA SATUAN'!$N$7:$N$1509,0),0))</f>
        <v/>
      </c>
      <c r="D1021" s="612">
        <f ca="1">SUMIFS('RAB '!$F$14:$F$366,'RAB '!$C$14:$C$366,C1021)</f>
        <v>4</v>
      </c>
      <c r="E1021" s="511">
        <f ca="1" t="shared" si="37"/>
        <v>1</v>
      </c>
      <c r="F1021" s="511">
        <f ca="1">IF(D1021=0,0,SUM($E$713:E1021))</f>
        <v>173</v>
      </c>
    </row>
    <row r="1022" hidden="1" spans="2:6">
      <c r="B1022" s="611">
        <v>309</v>
      </c>
      <c r="C1022" s="612" t="str">
        <f ca="1">IF(ISERROR(OFFSET('HARGA SATUAN'!$C$6,MATCH(B1022,'HARGA SATUAN'!$N$7:$N$1509,0),0)),"",OFFSET('HARGA SATUAN'!$C$6,MATCH(B1022,'HARGA SATUAN'!$N$7:$N$1509,0),0))</f>
        <v/>
      </c>
      <c r="D1022" s="612">
        <f ca="1">SUMIFS('RAB '!$F$14:$F$366,'RAB '!$C$14:$C$366,C1022)</f>
        <v>4</v>
      </c>
      <c r="E1022" s="511">
        <f ca="1" t="shared" si="37"/>
        <v>1</v>
      </c>
      <c r="F1022" s="511">
        <f ca="1">IF(D1022=0,0,SUM($E$713:E1022))</f>
        <v>174</v>
      </c>
    </row>
    <row r="1023" hidden="1" spans="2:6">
      <c r="B1023" s="611">
        <v>310</v>
      </c>
      <c r="C1023" s="612" t="str">
        <f ca="1">IF(ISERROR(OFFSET('HARGA SATUAN'!$C$6,MATCH(B1023,'HARGA SATUAN'!$N$7:$N$1509,0),0)),"",OFFSET('HARGA SATUAN'!$C$6,MATCH(B1023,'HARGA SATUAN'!$N$7:$N$1509,0),0))</f>
        <v/>
      </c>
      <c r="D1023" s="612">
        <f ca="1">SUMIFS('RAB '!$F$14:$F$366,'RAB '!$C$14:$C$366,C1023)</f>
        <v>4</v>
      </c>
      <c r="E1023" s="511">
        <f ca="1" t="shared" si="37"/>
        <v>1</v>
      </c>
      <c r="F1023" s="511">
        <f ca="1">IF(D1023=0,0,SUM($E$713:E1023))</f>
        <v>175</v>
      </c>
    </row>
    <row r="1024" hidden="1" spans="2:6">
      <c r="B1024" s="611">
        <v>311</v>
      </c>
      <c r="C1024" s="612" t="str">
        <f ca="1">IF(ISERROR(OFFSET('HARGA SATUAN'!$C$6,MATCH(B1024,'HARGA SATUAN'!$N$7:$N$1509,0),0)),"",OFFSET('HARGA SATUAN'!$C$6,MATCH(B1024,'HARGA SATUAN'!$N$7:$N$1509,0),0))</f>
        <v/>
      </c>
      <c r="D1024" s="612">
        <f ca="1">SUMIFS('RAB '!$F$14:$F$366,'RAB '!$C$14:$C$366,C1024)</f>
        <v>4</v>
      </c>
      <c r="E1024" s="511">
        <f ca="1" t="shared" si="37"/>
        <v>1</v>
      </c>
      <c r="F1024" s="511">
        <f ca="1">IF(D1024=0,0,SUM($E$713:E1024))</f>
        <v>176</v>
      </c>
    </row>
    <row r="1025" hidden="1" spans="2:6">
      <c r="B1025" s="611">
        <v>312</v>
      </c>
      <c r="C1025" s="612" t="str">
        <f ca="1">IF(ISERROR(OFFSET('HARGA SATUAN'!$C$6,MATCH(B1025,'HARGA SATUAN'!$N$7:$N$1509,0),0)),"",OFFSET('HARGA SATUAN'!$C$6,MATCH(B1025,'HARGA SATUAN'!$N$7:$N$1509,0),0))</f>
        <v/>
      </c>
      <c r="D1025" s="612">
        <f ca="1">SUMIFS('RAB '!$F$14:$F$366,'RAB '!$C$14:$C$366,C1025)</f>
        <v>4</v>
      </c>
      <c r="E1025" s="511">
        <f ca="1" t="shared" si="37"/>
        <v>1</v>
      </c>
      <c r="F1025" s="511">
        <f ca="1">IF(D1025=0,0,SUM($E$713:E1025))</f>
        <v>177</v>
      </c>
    </row>
    <row r="1026" hidden="1" spans="2:6">
      <c r="B1026" s="611">
        <v>313</v>
      </c>
      <c r="C1026" s="612" t="str">
        <f ca="1">IF(ISERROR(OFFSET('HARGA SATUAN'!$C$6,MATCH(B1026,'HARGA SATUAN'!$N$7:$N$1509,0),0)),"",OFFSET('HARGA SATUAN'!$C$6,MATCH(B1026,'HARGA SATUAN'!$N$7:$N$1509,0),0))</f>
        <v/>
      </c>
      <c r="D1026" s="612">
        <f ca="1">SUMIFS('RAB '!$F$14:$F$366,'RAB '!$C$14:$C$366,C1026)</f>
        <v>4</v>
      </c>
      <c r="E1026" s="511">
        <f ca="1" t="shared" si="37"/>
        <v>1</v>
      </c>
      <c r="F1026" s="511">
        <f ca="1">IF(D1026=0,0,SUM($E$713:E1026))</f>
        <v>178</v>
      </c>
    </row>
    <row r="1027" hidden="1" spans="2:6">
      <c r="B1027" s="611">
        <v>314</v>
      </c>
      <c r="C1027" s="612" t="str">
        <f ca="1">IF(ISERROR(OFFSET('HARGA SATUAN'!$C$6,MATCH(B1027,'HARGA SATUAN'!$N$7:$N$1509,0),0)),"",OFFSET('HARGA SATUAN'!$C$6,MATCH(B1027,'HARGA SATUAN'!$N$7:$N$1509,0),0))</f>
        <v/>
      </c>
      <c r="D1027" s="612">
        <f ca="1">SUMIFS('RAB '!$F$14:$F$366,'RAB '!$C$14:$C$366,C1027)</f>
        <v>4</v>
      </c>
      <c r="E1027" s="511">
        <f ca="1" t="shared" si="37"/>
        <v>1</v>
      </c>
      <c r="F1027" s="511">
        <f ca="1">IF(D1027=0,0,SUM($E$713:E1027))</f>
        <v>179</v>
      </c>
    </row>
    <row r="1028" hidden="1" spans="2:6">
      <c r="B1028" s="611">
        <v>315</v>
      </c>
      <c r="C1028" s="612" t="str">
        <f ca="1">IF(ISERROR(OFFSET('HARGA SATUAN'!$C$6,MATCH(B1028,'HARGA SATUAN'!$N$7:$N$1509,0),0)),"",OFFSET('HARGA SATUAN'!$C$6,MATCH(B1028,'HARGA SATUAN'!$N$7:$N$1509,0),0))</f>
        <v/>
      </c>
      <c r="D1028" s="612">
        <f ca="1">SUMIFS('RAB '!$F$14:$F$366,'RAB '!$C$14:$C$366,C1028)</f>
        <v>4</v>
      </c>
      <c r="E1028" s="511">
        <f ca="1" t="shared" si="37"/>
        <v>1</v>
      </c>
      <c r="F1028" s="511">
        <f ca="1">IF(D1028=0,0,SUM($E$713:E1028))</f>
        <v>180</v>
      </c>
    </row>
    <row r="1029" hidden="1" spans="2:6">
      <c r="B1029" s="611">
        <v>316</v>
      </c>
      <c r="C1029" s="612" t="str">
        <f ca="1">IF(ISERROR(OFFSET('HARGA SATUAN'!$C$6,MATCH(B1029,'HARGA SATUAN'!$N$7:$N$1509,0),0)),"",OFFSET('HARGA SATUAN'!$C$6,MATCH(B1029,'HARGA SATUAN'!$N$7:$N$1509,0),0))</f>
        <v/>
      </c>
      <c r="D1029" s="612">
        <f ca="1">SUMIFS('RAB '!$F$14:$F$366,'RAB '!$C$14:$C$366,C1029)</f>
        <v>4</v>
      </c>
      <c r="E1029" s="511">
        <f ca="1" t="shared" si="37"/>
        <v>1</v>
      </c>
      <c r="F1029" s="511">
        <f ca="1">IF(D1029=0,0,SUM($E$713:E1029))</f>
        <v>181</v>
      </c>
    </row>
    <row r="1030" hidden="1" spans="2:6">
      <c r="B1030" s="611">
        <v>317</v>
      </c>
      <c r="C1030" s="612" t="str">
        <f ca="1">IF(ISERROR(OFFSET('HARGA SATUAN'!$C$6,MATCH(B1030,'HARGA SATUAN'!$N$7:$N$1509,0),0)),"",OFFSET('HARGA SATUAN'!$C$6,MATCH(B1030,'HARGA SATUAN'!$N$7:$N$1509,0),0))</f>
        <v/>
      </c>
      <c r="D1030" s="612">
        <f ca="1">SUMIFS('RAB '!$F$14:$F$366,'RAB '!$C$14:$C$366,C1030)</f>
        <v>4</v>
      </c>
      <c r="E1030" s="511">
        <f ca="1" t="shared" si="37"/>
        <v>1</v>
      </c>
      <c r="F1030" s="511">
        <f ca="1">IF(D1030=0,0,SUM($E$713:E1030))</f>
        <v>182</v>
      </c>
    </row>
    <row r="1031" hidden="1" spans="2:6">
      <c r="B1031" s="611">
        <v>318</v>
      </c>
      <c r="C1031" s="612" t="str">
        <f ca="1">IF(ISERROR(OFFSET('HARGA SATUAN'!$C$6,MATCH(B1031,'HARGA SATUAN'!$N$7:$N$1509,0),0)),"",OFFSET('HARGA SATUAN'!$C$6,MATCH(B1031,'HARGA SATUAN'!$N$7:$N$1509,0),0))</f>
        <v/>
      </c>
      <c r="D1031" s="612">
        <f ca="1">SUMIFS('RAB '!$F$14:$F$366,'RAB '!$C$14:$C$366,C1031)</f>
        <v>4</v>
      </c>
      <c r="E1031" s="511">
        <f ca="1" t="shared" si="37"/>
        <v>1</v>
      </c>
      <c r="F1031" s="511">
        <f ca="1">IF(D1031=0,0,SUM($E$713:E1031))</f>
        <v>183</v>
      </c>
    </row>
    <row r="1032" hidden="1" spans="2:6">
      <c r="B1032" s="611">
        <v>319</v>
      </c>
      <c r="C1032" s="612" t="str">
        <f ca="1">IF(ISERROR(OFFSET('HARGA SATUAN'!$C$6,MATCH(B1032,'HARGA SATUAN'!$N$7:$N$1509,0),0)),"",OFFSET('HARGA SATUAN'!$C$6,MATCH(B1032,'HARGA SATUAN'!$N$7:$N$1509,0),0))</f>
        <v/>
      </c>
      <c r="D1032" s="612">
        <f ca="1">SUMIFS('RAB '!$F$14:$F$366,'RAB '!$C$14:$C$366,C1032)</f>
        <v>4</v>
      </c>
      <c r="E1032" s="511">
        <f ca="1" t="shared" si="37"/>
        <v>1</v>
      </c>
      <c r="F1032" s="511">
        <f ca="1">IF(D1032=0,0,SUM($E$713:E1032))</f>
        <v>184</v>
      </c>
    </row>
    <row r="1033" hidden="1" spans="2:6">
      <c r="B1033" s="611">
        <v>320</v>
      </c>
      <c r="C1033" s="612" t="str">
        <f ca="1">IF(ISERROR(OFFSET('HARGA SATUAN'!$C$6,MATCH(B1033,'HARGA SATUAN'!$N$7:$N$1509,0),0)),"",OFFSET('HARGA SATUAN'!$C$6,MATCH(B1033,'HARGA SATUAN'!$N$7:$N$1509,0),0))</f>
        <v/>
      </c>
      <c r="D1033" s="612">
        <f ca="1">SUMIFS('RAB '!$F$14:$F$366,'RAB '!$C$14:$C$366,C1033)</f>
        <v>4</v>
      </c>
      <c r="E1033" s="511">
        <f ca="1" t="shared" si="37"/>
        <v>1</v>
      </c>
      <c r="F1033" s="511">
        <f ca="1">IF(D1033=0,0,SUM($E$713:E1033))</f>
        <v>185</v>
      </c>
    </row>
    <row r="1034" hidden="1" spans="2:6">
      <c r="B1034" s="611">
        <v>321</v>
      </c>
      <c r="C1034" s="612" t="str">
        <f ca="1">IF(ISERROR(OFFSET('HARGA SATUAN'!$C$6,MATCH(B1034,'HARGA SATUAN'!$N$7:$N$1509,0),0)),"",OFFSET('HARGA SATUAN'!$C$6,MATCH(B1034,'HARGA SATUAN'!$N$7:$N$1509,0),0))</f>
        <v/>
      </c>
      <c r="D1034" s="612">
        <f ca="1">SUMIFS('RAB '!$F$14:$F$366,'RAB '!$C$14:$C$366,C1034)</f>
        <v>4</v>
      </c>
      <c r="E1034" s="511">
        <f ca="1" t="shared" si="37"/>
        <v>1</v>
      </c>
      <c r="F1034" s="511">
        <f ca="1">IF(D1034=0,0,SUM($E$713:E1034))</f>
        <v>186</v>
      </c>
    </row>
    <row r="1035" hidden="1" spans="2:6">
      <c r="B1035" s="611">
        <v>322</v>
      </c>
      <c r="C1035" s="612" t="str">
        <f ca="1">IF(ISERROR(OFFSET('HARGA SATUAN'!$C$6,MATCH(B1035,'HARGA SATUAN'!$N$7:$N$1509,0),0)),"",OFFSET('HARGA SATUAN'!$C$6,MATCH(B1035,'HARGA SATUAN'!$N$7:$N$1509,0),0))</f>
        <v/>
      </c>
      <c r="D1035" s="612">
        <f ca="1">SUMIFS('RAB '!$F$14:$F$366,'RAB '!$C$14:$C$366,C1035)</f>
        <v>4</v>
      </c>
      <c r="E1035" s="511">
        <f ca="1" t="shared" ref="E1035:E1098" si="38">IF(D1035=0,0,1)</f>
        <v>1</v>
      </c>
      <c r="F1035" s="511">
        <f ca="1">IF(D1035=0,0,SUM($E$713:E1035))</f>
        <v>187</v>
      </c>
    </row>
    <row r="1036" hidden="1" spans="2:6">
      <c r="B1036" s="611">
        <v>323</v>
      </c>
      <c r="C1036" s="612" t="str">
        <f ca="1">IF(ISERROR(OFFSET('HARGA SATUAN'!$C$6,MATCH(B1036,'HARGA SATUAN'!$N$7:$N$1509,0),0)),"",OFFSET('HARGA SATUAN'!$C$6,MATCH(B1036,'HARGA SATUAN'!$N$7:$N$1509,0),0))</f>
        <v/>
      </c>
      <c r="D1036" s="612">
        <f ca="1">SUMIFS('RAB '!$F$14:$F$366,'RAB '!$C$14:$C$366,C1036)</f>
        <v>4</v>
      </c>
      <c r="E1036" s="511">
        <f ca="1" t="shared" si="38"/>
        <v>1</v>
      </c>
      <c r="F1036" s="511">
        <f ca="1">IF(D1036=0,0,SUM($E$713:E1036))</f>
        <v>188</v>
      </c>
    </row>
    <row r="1037" hidden="1" spans="2:6">
      <c r="B1037" s="611">
        <v>324</v>
      </c>
      <c r="C1037" s="612" t="str">
        <f ca="1">IF(ISERROR(OFFSET('HARGA SATUAN'!$C$6,MATCH(B1037,'HARGA SATUAN'!$N$7:$N$1509,0),0)),"",OFFSET('HARGA SATUAN'!$C$6,MATCH(B1037,'HARGA SATUAN'!$N$7:$N$1509,0),0))</f>
        <v/>
      </c>
      <c r="D1037" s="612">
        <f ca="1">SUMIFS('RAB '!$F$14:$F$366,'RAB '!$C$14:$C$366,C1037)</f>
        <v>4</v>
      </c>
      <c r="E1037" s="511">
        <f ca="1" t="shared" si="38"/>
        <v>1</v>
      </c>
      <c r="F1037" s="511">
        <f ca="1">IF(D1037=0,0,SUM($E$713:E1037))</f>
        <v>189</v>
      </c>
    </row>
    <row r="1038" hidden="1" spans="2:6">
      <c r="B1038" s="611">
        <v>325</v>
      </c>
      <c r="C1038" s="612" t="str">
        <f ca="1">IF(ISERROR(OFFSET('HARGA SATUAN'!$C$6,MATCH(B1038,'HARGA SATUAN'!$N$7:$N$1509,0),0)),"",OFFSET('HARGA SATUAN'!$C$6,MATCH(B1038,'HARGA SATUAN'!$N$7:$N$1509,0),0))</f>
        <v/>
      </c>
      <c r="D1038" s="612">
        <f ca="1">SUMIFS('RAB '!$F$14:$F$366,'RAB '!$C$14:$C$366,C1038)</f>
        <v>4</v>
      </c>
      <c r="E1038" s="511">
        <f ca="1" t="shared" si="38"/>
        <v>1</v>
      </c>
      <c r="F1038" s="511">
        <f ca="1">IF(D1038=0,0,SUM($E$713:E1038))</f>
        <v>190</v>
      </c>
    </row>
    <row r="1039" hidden="1" spans="2:6">
      <c r="B1039" s="611">
        <v>326</v>
      </c>
      <c r="C1039" s="612" t="str">
        <f ca="1">IF(ISERROR(OFFSET('HARGA SATUAN'!$C$6,MATCH(B1039,'HARGA SATUAN'!$N$7:$N$1509,0),0)),"",OFFSET('HARGA SATUAN'!$C$6,MATCH(B1039,'HARGA SATUAN'!$N$7:$N$1509,0),0))</f>
        <v/>
      </c>
      <c r="D1039" s="612">
        <f ca="1">SUMIFS('RAB '!$F$14:$F$366,'RAB '!$C$14:$C$366,C1039)</f>
        <v>4</v>
      </c>
      <c r="E1039" s="511">
        <f ca="1" t="shared" si="38"/>
        <v>1</v>
      </c>
      <c r="F1039" s="511">
        <f ca="1">IF(D1039=0,0,SUM($E$713:E1039))</f>
        <v>191</v>
      </c>
    </row>
    <row r="1040" hidden="1" spans="2:6">
      <c r="B1040" s="611">
        <v>327</v>
      </c>
      <c r="C1040" s="612" t="str">
        <f ca="1">IF(ISERROR(OFFSET('HARGA SATUAN'!$C$6,MATCH(B1040,'HARGA SATUAN'!$N$7:$N$1509,0),0)),"",OFFSET('HARGA SATUAN'!$C$6,MATCH(B1040,'HARGA SATUAN'!$N$7:$N$1509,0),0))</f>
        <v/>
      </c>
      <c r="D1040" s="612">
        <f ca="1">SUMIFS('RAB '!$F$14:$F$366,'RAB '!$C$14:$C$366,C1040)</f>
        <v>4</v>
      </c>
      <c r="E1040" s="511">
        <f ca="1" t="shared" si="38"/>
        <v>1</v>
      </c>
      <c r="F1040" s="511">
        <f ca="1">IF(D1040=0,0,SUM($E$713:E1040))</f>
        <v>192</v>
      </c>
    </row>
    <row r="1041" hidden="1" spans="2:6">
      <c r="B1041" s="611">
        <v>328</v>
      </c>
      <c r="C1041" s="612" t="str">
        <f ca="1">IF(ISERROR(OFFSET('HARGA SATUAN'!$C$6,MATCH(B1041,'HARGA SATUAN'!$N$7:$N$1509,0),0)),"",OFFSET('HARGA SATUAN'!$C$6,MATCH(B1041,'HARGA SATUAN'!$N$7:$N$1509,0),0))</f>
        <v/>
      </c>
      <c r="D1041" s="612">
        <f ca="1">SUMIFS('RAB '!$F$14:$F$366,'RAB '!$C$14:$C$366,C1041)</f>
        <v>4</v>
      </c>
      <c r="E1041" s="511">
        <f ca="1" t="shared" si="38"/>
        <v>1</v>
      </c>
      <c r="F1041" s="511">
        <f ca="1">IF(D1041=0,0,SUM($E$713:E1041))</f>
        <v>193</v>
      </c>
    </row>
    <row r="1042" hidden="1" spans="2:6">
      <c r="B1042" s="611">
        <v>329</v>
      </c>
      <c r="C1042" s="612" t="str">
        <f ca="1">IF(ISERROR(OFFSET('HARGA SATUAN'!$C$6,MATCH(B1042,'HARGA SATUAN'!$N$7:$N$1509,0),0)),"",OFFSET('HARGA SATUAN'!$C$6,MATCH(B1042,'HARGA SATUAN'!$N$7:$N$1509,0),0))</f>
        <v/>
      </c>
      <c r="D1042" s="612">
        <f ca="1">SUMIFS('RAB '!$F$14:$F$366,'RAB '!$C$14:$C$366,C1042)</f>
        <v>4</v>
      </c>
      <c r="E1042" s="511">
        <f ca="1" t="shared" si="38"/>
        <v>1</v>
      </c>
      <c r="F1042" s="511">
        <f ca="1">IF(D1042=0,0,SUM($E$713:E1042))</f>
        <v>194</v>
      </c>
    </row>
    <row r="1043" hidden="1" spans="2:6">
      <c r="B1043" s="611">
        <v>330</v>
      </c>
      <c r="C1043" s="612" t="str">
        <f ca="1">IF(ISERROR(OFFSET('HARGA SATUAN'!$C$6,MATCH(B1043,'HARGA SATUAN'!$N$7:$N$1509,0),0)),"",OFFSET('HARGA SATUAN'!$C$6,MATCH(B1043,'HARGA SATUAN'!$N$7:$N$1509,0),0))</f>
        <v/>
      </c>
      <c r="D1043" s="612">
        <f ca="1">SUMIFS('RAB '!$F$14:$F$366,'RAB '!$C$14:$C$366,C1043)</f>
        <v>4</v>
      </c>
      <c r="E1043" s="511">
        <f ca="1" t="shared" si="38"/>
        <v>1</v>
      </c>
      <c r="F1043" s="511">
        <f ca="1">IF(D1043=0,0,SUM($E$713:E1043))</f>
        <v>195</v>
      </c>
    </row>
    <row r="1044" hidden="1" spans="2:6">
      <c r="B1044" s="611">
        <v>331</v>
      </c>
      <c r="C1044" s="612" t="str">
        <f ca="1">IF(ISERROR(OFFSET('HARGA SATUAN'!$C$6,MATCH(B1044,'HARGA SATUAN'!$N$7:$N$1509,0),0)),"",OFFSET('HARGA SATUAN'!$C$6,MATCH(B1044,'HARGA SATUAN'!$N$7:$N$1509,0),0))</f>
        <v/>
      </c>
      <c r="D1044" s="612">
        <f ca="1">SUMIFS('RAB '!$F$14:$F$366,'RAB '!$C$14:$C$366,C1044)</f>
        <v>4</v>
      </c>
      <c r="E1044" s="511">
        <f ca="1" t="shared" si="38"/>
        <v>1</v>
      </c>
      <c r="F1044" s="511">
        <f ca="1">IF(D1044=0,0,SUM($E$713:E1044))</f>
        <v>196</v>
      </c>
    </row>
    <row r="1045" hidden="1" spans="2:6">
      <c r="B1045" s="611">
        <v>332</v>
      </c>
      <c r="C1045" s="612" t="str">
        <f ca="1">IF(ISERROR(OFFSET('HARGA SATUAN'!$C$6,MATCH(B1045,'HARGA SATUAN'!$N$7:$N$1509,0),0)),"",OFFSET('HARGA SATUAN'!$C$6,MATCH(B1045,'HARGA SATUAN'!$N$7:$N$1509,0),0))</f>
        <v/>
      </c>
      <c r="D1045" s="612">
        <f ca="1">SUMIFS('RAB '!$F$14:$F$366,'RAB '!$C$14:$C$366,C1045)</f>
        <v>4</v>
      </c>
      <c r="E1045" s="511">
        <f ca="1" t="shared" si="38"/>
        <v>1</v>
      </c>
      <c r="F1045" s="511">
        <f ca="1">IF(D1045=0,0,SUM($E$713:E1045))</f>
        <v>197</v>
      </c>
    </row>
    <row r="1046" hidden="1" spans="2:6">
      <c r="B1046" s="611">
        <v>333</v>
      </c>
      <c r="C1046" s="612" t="str">
        <f ca="1">IF(ISERROR(OFFSET('HARGA SATUAN'!$C$6,MATCH(B1046,'HARGA SATUAN'!$N$7:$N$1509,0),0)),"",OFFSET('HARGA SATUAN'!$C$6,MATCH(B1046,'HARGA SATUAN'!$N$7:$N$1509,0),0))</f>
        <v/>
      </c>
      <c r="D1046" s="612">
        <f ca="1">SUMIFS('RAB '!$F$14:$F$366,'RAB '!$C$14:$C$366,C1046)</f>
        <v>4</v>
      </c>
      <c r="E1046" s="511">
        <f ca="1" t="shared" si="38"/>
        <v>1</v>
      </c>
      <c r="F1046" s="511">
        <f ca="1">IF(D1046=0,0,SUM($E$713:E1046))</f>
        <v>198</v>
      </c>
    </row>
    <row r="1047" hidden="1" spans="2:6">
      <c r="B1047" s="611">
        <v>334</v>
      </c>
      <c r="C1047" s="612" t="str">
        <f ca="1">IF(ISERROR(OFFSET('HARGA SATUAN'!$C$6,MATCH(B1047,'HARGA SATUAN'!$N$7:$N$1509,0),0)),"",OFFSET('HARGA SATUAN'!$C$6,MATCH(B1047,'HARGA SATUAN'!$N$7:$N$1509,0),0))</f>
        <v/>
      </c>
      <c r="D1047" s="612">
        <f ca="1">SUMIFS('RAB '!$F$14:$F$366,'RAB '!$C$14:$C$366,C1047)</f>
        <v>4</v>
      </c>
      <c r="E1047" s="511">
        <f ca="1" t="shared" si="38"/>
        <v>1</v>
      </c>
      <c r="F1047" s="511">
        <f ca="1">IF(D1047=0,0,SUM($E$713:E1047))</f>
        <v>199</v>
      </c>
    </row>
    <row r="1048" hidden="1" spans="2:6">
      <c r="B1048" s="611">
        <v>335</v>
      </c>
      <c r="C1048" s="612" t="str">
        <f ca="1">IF(ISERROR(OFFSET('HARGA SATUAN'!$C$6,MATCH(B1048,'HARGA SATUAN'!$N$7:$N$1509,0),0)),"",OFFSET('HARGA SATUAN'!$C$6,MATCH(B1048,'HARGA SATUAN'!$N$7:$N$1509,0),0))</f>
        <v/>
      </c>
      <c r="D1048" s="612">
        <f ca="1">SUMIFS('RAB '!$F$14:$F$366,'RAB '!$C$14:$C$366,C1048)</f>
        <v>4</v>
      </c>
      <c r="E1048" s="511">
        <f ca="1" t="shared" si="38"/>
        <v>1</v>
      </c>
      <c r="F1048" s="511">
        <f ca="1">IF(D1048=0,0,SUM($E$713:E1048))</f>
        <v>200</v>
      </c>
    </row>
    <row r="1049" hidden="1" spans="2:6">
      <c r="B1049" s="611">
        <v>336</v>
      </c>
      <c r="C1049" s="612" t="str">
        <f ca="1">IF(ISERROR(OFFSET('HARGA SATUAN'!$C$6,MATCH(B1049,'HARGA SATUAN'!$N$7:$N$1509,0),0)),"",OFFSET('HARGA SATUAN'!$C$6,MATCH(B1049,'HARGA SATUAN'!$N$7:$N$1509,0),0))</f>
        <v/>
      </c>
      <c r="D1049" s="612">
        <f ca="1">SUMIFS('RAB '!$F$14:$F$366,'RAB '!$C$14:$C$366,C1049)</f>
        <v>4</v>
      </c>
      <c r="E1049" s="511">
        <f ca="1" t="shared" si="38"/>
        <v>1</v>
      </c>
      <c r="F1049" s="511">
        <f ca="1">IF(D1049=0,0,SUM($E$713:E1049))</f>
        <v>201</v>
      </c>
    </row>
    <row r="1050" hidden="1" spans="2:6">
      <c r="B1050" s="611">
        <v>337</v>
      </c>
      <c r="C1050" s="612" t="str">
        <f ca="1">IF(ISERROR(OFFSET('HARGA SATUAN'!$C$6,MATCH(B1050,'HARGA SATUAN'!$N$7:$N$1509,0),0)),"",OFFSET('HARGA SATUAN'!$C$6,MATCH(B1050,'HARGA SATUAN'!$N$7:$N$1509,0),0))</f>
        <v/>
      </c>
      <c r="D1050" s="612">
        <f ca="1">SUMIFS('RAB '!$F$14:$F$366,'RAB '!$C$14:$C$366,C1050)</f>
        <v>4</v>
      </c>
      <c r="E1050" s="511">
        <f ca="1" t="shared" si="38"/>
        <v>1</v>
      </c>
      <c r="F1050" s="511">
        <f ca="1">IF(D1050=0,0,SUM($E$713:E1050))</f>
        <v>202</v>
      </c>
    </row>
    <row r="1051" hidden="1" spans="2:6">
      <c r="B1051" s="611">
        <v>338</v>
      </c>
      <c r="C1051" s="612" t="str">
        <f ca="1">IF(ISERROR(OFFSET('HARGA SATUAN'!$C$6,MATCH(B1051,'HARGA SATUAN'!$N$7:$N$1509,0),0)),"",OFFSET('HARGA SATUAN'!$C$6,MATCH(B1051,'HARGA SATUAN'!$N$7:$N$1509,0),0))</f>
        <v/>
      </c>
      <c r="D1051" s="612">
        <f ca="1">SUMIFS('RAB '!$F$14:$F$366,'RAB '!$C$14:$C$366,C1051)</f>
        <v>4</v>
      </c>
      <c r="E1051" s="511">
        <f ca="1" t="shared" si="38"/>
        <v>1</v>
      </c>
      <c r="F1051" s="511">
        <f ca="1">IF(D1051=0,0,SUM($E$713:E1051))</f>
        <v>203</v>
      </c>
    </row>
    <row r="1052" hidden="1" spans="2:6">
      <c r="B1052" s="611">
        <v>339</v>
      </c>
      <c r="C1052" s="612" t="str">
        <f ca="1">IF(ISERROR(OFFSET('HARGA SATUAN'!$C$6,MATCH(B1052,'HARGA SATUAN'!$N$7:$N$1509,0),0)),"",OFFSET('HARGA SATUAN'!$C$6,MATCH(B1052,'HARGA SATUAN'!$N$7:$N$1509,0),0))</f>
        <v/>
      </c>
      <c r="D1052" s="612">
        <f ca="1">SUMIFS('RAB '!$F$14:$F$366,'RAB '!$C$14:$C$366,C1052)</f>
        <v>4</v>
      </c>
      <c r="E1052" s="511">
        <f ca="1" t="shared" si="38"/>
        <v>1</v>
      </c>
      <c r="F1052" s="511">
        <f ca="1">IF(D1052=0,0,SUM($E$713:E1052))</f>
        <v>204</v>
      </c>
    </row>
    <row r="1053" hidden="1" spans="2:6">
      <c r="B1053" s="611">
        <v>340</v>
      </c>
      <c r="C1053" s="612" t="str">
        <f ca="1">IF(ISERROR(OFFSET('HARGA SATUAN'!$C$6,MATCH(B1053,'HARGA SATUAN'!$N$7:$N$1509,0),0)),"",OFFSET('HARGA SATUAN'!$C$6,MATCH(B1053,'HARGA SATUAN'!$N$7:$N$1509,0),0))</f>
        <v/>
      </c>
      <c r="D1053" s="612">
        <f ca="1">SUMIFS('RAB '!$F$14:$F$366,'RAB '!$C$14:$C$366,C1053)</f>
        <v>4</v>
      </c>
      <c r="E1053" s="511">
        <f ca="1" t="shared" si="38"/>
        <v>1</v>
      </c>
      <c r="F1053" s="511">
        <f ca="1">IF(D1053=0,0,SUM($E$713:E1053))</f>
        <v>205</v>
      </c>
    </row>
    <row r="1054" hidden="1" spans="2:6">
      <c r="B1054" s="611">
        <v>341</v>
      </c>
      <c r="C1054" s="612" t="str">
        <f ca="1">IF(ISERROR(OFFSET('HARGA SATUAN'!$C$6,MATCH(B1054,'HARGA SATUAN'!$N$7:$N$1509,0),0)),"",OFFSET('HARGA SATUAN'!$C$6,MATCH(B1054,'HARGA SATUAN'!$N$7:$N$1509,0),0))</f>
        <v/>
      </c>
      <c r="D1054" s="612">
        <f ca="1">SUMIFS('RAB '!$F$14:$F$366,'RAB '!$C$14:$C$366,C1054)</f>
        <v>4</v>
      </c>
      <c r="E1054" s="511">
        <f ca="1" t="shared" si="38"/>
        <v>1</v>
      </c>
      <c r="F1054" s="511">
        <f ca="1">IF(D1054=0,0,SUM($E$713:E1054))</f>
        <v>206</v>
      </c>
    </row>
    <row r="1055" hidden="1" spans="2:6">
      <c r="B1055" s="611">
        <v>342</v>
      </c>
      <c r="C1055" s="612" t="str">
        <f ca="1">IF(ISERROR(OFFSET('HARGA SATUAN'!$C$6,MATCH(B1055,'HARGA SATUAN'!$N$7:$N$1509,0),0)),"",OFFSET('HARGA SATUAN'!$C$6,MATCH(B1055,'HARGA SATUAN'!$N$7:$N$1509,0),0))</f>
        <v/>
      </c>
      <c r="D1055" s="612">
        <f ca="1">SUMIFS('RAB '!$F$14:$F$366,'RAB '!$C$14:$C$366,C1055)</f>
        <v>4</v>
      </c>
      <c r="E1055" s="511">
        <f ca="1" t="shared" si="38"/>
        <v>1</v>
      </c>
      <c r="F1055" s="511">
        <f ca="1">IF(D1055=0,0,SUM($E$713:E1055))</f>
        <v>207</v>
      </c>
    </row>
    <row r="1056" hidden="1" spans="2:6">
      <c r="B1056" s="611">
        <v>343</v>
      </c>
      <c r="C1056" s="612" t="str">
        <f ca="1">IF(ISERROR(OFFSET('HARGA SATUAN'!$C$6,MATCH(B1056,'HARGA SATUAN'!$N$7:$N$1509,0),0)),"",OFFSET('HARGA SATUAN'!$C$6,MATCH(B1056,'HARGA SATUAN'!$N$7:$N$1509,0),0))</f>
        <v/>
      </c>
      <c r="D1056" s="612">
        <f ca="1">SUMIFS('RAB '!$F$14:$F$366,'RAB '!$C$14:$C$366,C1056)</f>
        <v>4</v>
      </c>
      <c r="E1056" s="511">
        <f ca="1" t="shared" si="38"/>
        <v>1</v>
      </c>
      <c r="F1056" s="511">
        <f ca="1">IF(D1056=0,0,SUM($E$713:E1056))</f>
        <v>208</v>
      </c>
    </row>
    <row r="1057" hidden="1" spans="2:6">
      <c r="B1057" s="611">
        <v>344</v>
      </c>
      <c r="C1057" s="612" t="str">
        <f ca="1">IF(ISERROR(OFFSET('HARGA SATUAN'!$C$6,MATCH(B1057,'HARGA SATUAN'!$N$7:$N$1509,0),0)),"",OFFSET('HARGA SATUAN'!$C$6,MATCH(B1057,'HARGA SATUAN'!$N$7:$N$1509,0),0))</f>
        <v/>
      </c>
      <c r="D1057" s="612">
        <f ca="1">SUMIFS('RAB '!$F$14:$F$366,'RAB '!$C$14:$C$366,C1057)</f>
        <v>4</v>
      </c>
      <c r="E1057" s="511">
        <f ca="1" t="shared" si="38"/>
        <v>1</v>
      </c>
      <c r="F1057" s="511">
        <f ca="1">IF(D1057=0,0,SUM($E$713:E1057))</f>
        <v>209</v>
      </c>
    </row>
    <row r="1058" hidden="1" spans="2:6">
      <c r="B1058" s="611">
        <v>345</v>
      </c>
      <c r="C1058" s="612" t="str">
        <f ca="1">IF(ISERROR(OFFSET('HARGA SATUAN'!$C$6,MATCH(B1058,'HARGA SATUAN'!$N$7:$N$1509,0),0)),"",OFFSET('HARGA SATUAN'!$C$6,MATCH(B1058,'HARGA SATUAN'!$N$7:$N$1509,0),0))</f>
        <v/>
      </c>
      <c r="D1058" s="612">
        <f ca="1">SUMIFS('RAB '!$F$14:$F$366,'RAB '!$C$14:$C$366,C1058)</f>
        <v>4</v>
      </c>
      <c r="E1058" s="511">
        <f ca="1" t="shared" si="38"/>
        <v>1</v>
      </c>
      <c r="F1058" s="511">
        <f ca="1">IF(D1058=0,0,SUM($E$713:E1058))</f>
        <v>210</v>
      </c>
    </row>
    <row r="1059" hidden="1" spans="2:6">
      <c r="B1059" s="611">
        <v>346</v>
      </c>
      <c r="C1059" s="612" t="str">
        <f ca="1">IF(ISERROR(OFFSET('HARGA SATUAN'!$C$6,MATCH(B1059,'HARGA SATUAN'!$N$7:$N$1509,0),0)),"",OFFSET('HARGA SATUAN'!$C$6,MATCH(B1059,'HARGA SATUAN'!$N$7:$N$1509,0),0))</f>
        <v/>
      </c>
      <c r="D1059" s="612">
        <f ca="1">SUMIFS('RAB '!$F$14:$F$366,'RAB '!$C$14:$C$366,C1059)</f>
        <v>4</v>
      </c>
      <c r="E1059" s="511">
        <f ca="1" t="shared" si="38"/>
        <v>1</v>
      </c>
      <c r="F1059" s="511">
        <f ca="1">IF(D1059=0,0,SUM($E$713:E1059))</f>
        <v>211</v>
      </c>
    </row>
    <row r="1060" hidden="1" spans="2:6">
      <c r="B1060" s="611">
        <v>347</v>
      </c>
      <c r="C1060" s="612" t="str">
        <f ca="1">IF(ISERROR(OFFSET('HARGA SATUAN'!$C$6,MATCH(B1060,'HARGA SATUAN'!$N$7:$N$1509,0),0)),"",OFFSET('HARGA SATUAN'!$C$6,MATCH(B1060,'HARGA SATUAN'!$N$7:$N$1509,0),0))</f>
        <v/>
      </c>
      <c r="D1060" s="612">
        <f ca="1">SUMIFS('RAB '!$F$14:$F$366,'RAB '!$C$14:$C$366,C1060)</f>
        <v>4</v>
      </c>
      <c r="E1060" s="511">
        <f ca="1" t="shared" si="38"/>
        <v>1</v>
      </c>
      <c r="F1060" s="511">
        <f ca="1">IF(D1060=0,0,SUM($E$713:E1060))</f>
        <v>212</v>
      </c>
    </row>
    <row r="1061" hidden="1" spans="2:6">
      <c r="B1061" s="611">
        <v>348</v>
      </c>
      <c r="C1061" s="612" t="str">
        <f ca="1">IF(ISERROR(OFFSET('HARGA SATUAN'!$C$6,MATCH(B1061,'HARGA SATUAN'!$N$7:$N$1509,0),0)),"",OFFSET('HARGA SATUAN'!$C$6,MATCH(B1061,'HARGA SATUAN'!$N$7:$N$1509,0),0))</f>
        <v/>
      </c>
      <c r="D1061" s="612">
        <f ca="1">SUMIFS('RAB '!$F$14:$F$366,'RAB '!$C$14:$C$366,C1061)</f>
        <v>4</v>
      </c>
      <c r="E1061" s="511">
        <f ca="1" t="shared" si="38"/>
        <v>1</v>
      </c>
      <c r="F1061" s="511">
        <f ca="1">IF(D1061=0,0,SUM($E$713:E1061))</f>
        <v>213</v>
      </c>
    </row>
    <row r="1062" hidden="1" spans="2:6">
      <c r="B1062" s="611">
        <v>349</v>
      </c>
      <c r="C1062" s="612" t="str">
        <f ca="1">IF(ISERROR(OFFSET('HARGA SATUAN'!$C$6,MATCH(B1062,'HARGA SATUAN'!$N$7:$N$1509,0),0)),"",OFFSET('HARGA SATUAN'!$C$6,MATCH(B1062,'HARGA SATUAN'!$N$7:$N$1509,0),0))</f>
        <v/>
      </c>
      <c r="D1062" s="612">
        <f ca="1">SUMIFS('RAB '!$F$14:$F$366,'RAB '!$C$14:$C$366,C1062)</f>
        <v>4</v>
      </c>
      <c r="E1062" s="511">
        <f ca="1" t="shared" si="38"/>
        <v>1</v>
      </c>
      <c r="F1062" s="511">
        <f ca="1">IF(D1062=0,0,SUM($E$713:E1062))</f>
        <v>214</v>
      </c>
    </row>
    <row r="1063" hidden="1" spans="2:6">
      <c r="B1063" s="611">
        <v>350</v>
      </c>
      <c r="C1063" s="612" t="str">
        <f ca="1">IF(ISERROR(OFFSET('HARGA SATUAN'!$C$6,MATCH(B1063,'HARGA SATUAN'!$N$7:$N$1509,0),0)),"",OFFSET('HARGA SATUAN'!$C$6,MATCH(B1063,'HARGA SATUAN'!$N$7:$N$1509,0),0))</f>
        <v/>
      </c>
      <c r="D1063" s="612">
        <f ca="1">SUMIFS('RAB '!$F$14:$F$366,'RAB '!$C$14:$C$366,C1063)</f>
        <v>4</v>
      </c>
      <c r="E1063" s="511">
        <f ca="1" t="shared" si="38"/>
        <v>1</v>
      </c>
      <c r="F1063" s="511">
        <f ca="1">IF(D1063=0,0,SUM($E$713:E1063))</f>
        <v>215</v>
      </c>
    </row>
    <row r="1064" hidden="1" spans="2:6">
      <c r="B1064" s="611">
        <v>351</v>
      </c>
      <c r="C1064" s="612" t="str">
        <f ca="1">IF(ISERROR(OFFSET('HARGA SATUAN'!$C$6,MATCH(B1064,'HARGA SATUAN'!$N$7:$N$1509,0),0)),"",OFFSET('HARGA SATUAN'!$C$6,MATCH(B1064,'HARGA SATUAN'!$N$7:$N$1509,0),0))</f>
        <v/>
      </c>
      <c r="D1064" s="612">
        <f ca="1">SUMIFS('RAB '!$F$14:$F$366,'RAB '!$C$14:$C$366,C1064)</f>
        <v>4</v>
      </c>
      <c r="E1064" s="511">
        <f ca="1" t="shared" si="38"/>
        <v>1</v>
      </c>
      <c r="F1064" s="511">
        <f ca="1">IF(D1064=0,0,SUM($E$713:E1064))</f>
        <v>216</v>
      </c>
    </row>
    <row r="1065" hidden="1" spans="2:6">
      <c r="B1065" s="611">
        <v>352</v>
      </c>
      <c r="C1065" s="612" t="str">
        <f ca="1">IF(ISERROR(OFFSET('HARGA SATUAN'!$C$6,MATCH(B1065,'HARGA SATUAN'!$N$7:$N$1509,0),0)),"",OFFSET('HARGA SATUAN'!$C$6,MATCH(B1065,'HARGA SATUAN'!$N$7:$N$1509,0),0))</f>
        <v/>
      </c>
      <c r="D1065" s="612">
        <f ca="1">SUMIFS('RAB '!$F$14:$F$366,'RAB '!$C$14:$C$366,C1065)</f>
        <v>4</v>
      </c>
      <c r="E1065" s="511">
        <f ca="1" t="shared" si="38"/>
        <v>1</v>
      </c>
      <c r="F1065" s="511">
        <f ca="1">IF(D1065=0,0,SUM($E$713:E1065))</f>
        <v>217</v>
      </c>
    </row>
    <row r="1066" hidden="1" spans="2:6">
      <c r="B1066" s="611">
        <v>353</v>
      </c>
      <c r="C1066" s="612" t="str">
        <f ca="1">IF(ISERROR(OFFSET('HARGA SATUAN'!$C$6,MATCH(B1066,'HARGA SATUAN'!$N$7:$N$1509,0),0)),"",OFFSET('HARGA SATUAN'!$C$6,MATCH(B1066,'HARGA SATUAN'!$N$7:$N$1509,0),0))</f>
        <v/>
      </c>
      <c r="D1066" s="612">
        <f ca="1">SUMIFS('RAB '!$F$14:$F$366,'RAB '!$C$14:$C$366,C1066)</f>
        <v>4</v>
      </c>
      <c r="E1066" s="511">
        <f ca="1" t="shared" si="38"/>
        <v>1</v>
      </c>
      <c r="F1066" s="511">
        <f ca="1">IF(D1066=0,0,SUM($E$713:E1066))</f>
        <v>218</v>
      </c>
    </row>
    <row r="1067" hidden="1" spans="2:6">
      <c r="B1067" s="611">
        <v>354</v>
      </c>
      <c r="C1067" s="612" t="str">
        <f ca="1">IF(ISERROR(OFFSET('HARGA SATUAN'!$C$6,MATCH(B1067,'HARGA SATUAN'!$N$7:$N$1509,0),0)),"",OFFSET('HARGA SATUAN'!$C$6,MATCH(B1067,'HARGA SATUAN'!$N$7:$N$1509,0),0))</f>
        <v/>
      </c>
      <c r="D1067" s="612">
        <f ca="1">SUMIFS('RAB '!$F$14:$F$366,'RAB '!$C$14:$C$366,C1067)</f>
        <v>4</v>
      </c>
      <c r="E1067" s="511">
        <f ca="1" t="shared" si="38"/>
        <v>1</v>
      </c>
      <c r="F1067" s="511">
        <f ca="1">IF(D1067=0,0,SUM($E$713:E1067))</f>
        <v>219</v>
      </c>
    </row>
    <row r="1068" hidden="1" spans="2:6">
      <c r="B1068" s="611">
        <v>355</v>
      </c>
      <c r="C1068" s="612" t="str">
        <f ca="1">IF(ISERROR(OFFSET('HARGA SATUAN'!$C$6,MATCH(B1068,'HARGA SATUAN'!$N$7:$N$1509,0),0)),"",OFFSET('HARGA SATUAN'!$C$6,MATCH(B1068,'HARGA SATUAN'!$N$7:$N$1509,0),0))</f>
        <v/>
      </c>
      <c r="D1068" s="612">
        <f ca="1">SUMIFS('RAB '!$F$14:$F$366,'RAB '!$C$14:$C$366,C1068)</f>
        <v>4</v>
      </c>
      <c r="E1068" s="511">
        <f ca="1" t="shared" si="38"/>
        <v>1</v>
      </c>
      <c r="F1068" s="511">
        <f ca="1">IF(D1068=0,0,SUM($E$713:E1068))</f>
        <v>220</v>
      </c>
    </row>
    <row r="1069" hidden="1" spans="2:6">
      <c r="B1069" s="611">
        <v>356</v>
      </c>
      <c r="C1069" s="612" t="str">
        <f ca="1">IF(ISERROR(OFFSET('HARGA SATUAN'!$C$6,MATCH(B1069,'HARGA SATUAN'!$N$7:$N$1509,0),0)),"",OFFSET('HARGA SATUAN'!$C$6,MATCH(B1069,'HARGA SATUAN'!$N$7:$N$1509,0),0))</f>
        <v/>
      </c>
      <c r="D1069" s="612">
        <f ca="1">SUMIFS('RAB '!$F$14:$F$366,'RAB '!$C$14:$C$366,C1069)</f>
        <v>4</v>
      </c>
      <c r="E1069" s="511">
        <f ca="1" t="shared" si="38"/>
        <v>1</v>
      </c>
      <c r="F1069" s="511">
        <f ca="1">IF(D1069=0,0,SUM($E$713:E1069))</f>
        <v>221</v>
      </c>
    </row>
    <row r="1070" hidden="1" spans="2:6">
      <c r="B1070" s="611">
        <v>357</v>
      </c>
      <c r="C1070" s="612" t="str">
        <f ca="1">IF(ISERROR(OFFSET('HARGA SATUAN'!$C$6,MATCH(B1070,'HARGA SATUAN'!$N$7:$N$1509,0),0)),"",OFFSET('HARGA SATUAN'!$C$6,MATCH(B1070,'HARGA SATUAN'!$N$7:$N$1509,0),0))</f>
        <v/>
      </c>
      <c r="D1070" s="612">
        <f ca="1">SUMIFS('RAB '!$F$14:$F$366,'RAB '!$C$14:$C$366,C1070)</f>
        <v>4</v>
      </c>
      <c r="E1070" s="511">
        <f ca="1" t="shared" si="38"/>
        <v>1</v>
      </c>
      <c r="F1070" s="511">
        <f ca="1">IF(D1070=0,0,SUM($E$713:E1070))</f>
        <v>222</v>
      </c>
    </row>
    <row r="1071" hidden="1" spans="2:6">
      <c r="B1071" s="611">
        <v>358</v>
      </c>
      <c r="C1071" s="612" t="str">
        <f ca="1">IF(ISERROR(OFFSET('HARGA SATUAN'!$C$6,MATCH(B1071,'HARGA SATUAN'!$N$7:$N$1509,0),0)),"",OFFSET('HARGA SATUAN'!$C$6,MATCH(B1071,'HARGA SATUAN'!$N$7:$N$1509,0),0))</f>
        <v/>
      </c>
      <c r="D1071" s="612">
        <f ca="1">SUMIFS('RAB '!$F$14:$F$366,'RAB '!$C$14:$C$366,C1071)</f>
        <v>4</v>
      </c>
      <c r="E1071" s="511">
        <f ca="1" t="shared" si="38"/>
        <v>1</v>
      </c>
      <c r="F1071" s="511">
        <f ca="1">IF(D1071=0,0,SUM($E$713:E1071))</f>
        <v>223</v>
      </c>
    </row>
    <row r="1072" hidden="1" spans="2:6">
      <c r="B1072" s="611">
        <v>359</v>
      </c>
      <c r="C1072" s="612" t="str">
        <f ca="1">IF(ISERROR(OFFSET('HARGA SATUAN'!$C$6,MATCH(B1072,'HARGA SATUAN'!$N$7:$N$1509,0),0)),"",OFFSET('HARGA SATUAN'!$C$6,MATCH(B1072,'HARGA SATUAN'!$N$7:$N$1509,0),0))</f>
        <v/>
      </c>
      <c r="D1072" s="612">
        <f ca="1">SUMIFS('RAB '!$F$14:$F$366,'RAB '!$C$14:$C$366,C1072)</f>
        <v>4</v>
      </c>
      <c r="E1072" s="511">
        <f ca="1" t="shared" si="38"/>
        <v>1</v>
      </c>
      <c r="F1072" s="511">
        <f ca="1">IF(D1072=0,0,SUM($E$713:E1072))</f>
        <v>224</v>
      </c>
    </row>
    <row r="1073" hidden="1" spans="2:6">
      <c r="B1073" s="611">
        <v>360</v>
      </c>
      <c r="C1073" s="612" t="str">
        <f ca="1">IF(ISERROR(OFFSET('HARGA SATUAN'!$C$6,MATCH(B1073,'HARGA SATUAN'!$N$7:$N$1509,0),0)),"",OFFSET('HARGA SATUAN'!$C$6,MATCH(B1073,'HARGA SATUAN'!$N$7:$N$1509,0),0))</f>
        <v/>
      </c>
      <c r="D1073" s="612">
        <f ca="1">SUMIFS('RAB '!$F$14:$F$366,'RAB '!$C$14:$C$366,C1073)</f>
        <v>4</v>
      </c>
      <c r="E1073" s="511">
        <f ca="1" t="shared" si="38"/>
        <v>1</v>
      </c>
      <c r="F1073" s="511">
        <f ca="1">IF(D1073=0,0,SUM($E$713:E1073))</f>
        <v>225</v>
      </c>
    </row>
    <row r="1074" hidden="1" spans="2:6">
      <c r="B1074" s="611">
        <v>361</v>
      </c>
      <c r="C1074" s="612" t="str">
        <f ca="1">IF(ISERROR(OFFSET('HARGA SATUAN'!$C$6,MATCH(B1074,'HARGA SATUAN'!$N$7:$N$1509,0),0)),"",OFFSET('HARGA SATUAN'!$C$6,MATCH(B1074,'HARGA SATUAN'!$N$7:$N$1509,0),0))</f>
        <v/>
      </c>
      <c r="D1074" s="612">
        <f ca="1">SUMIFS('RAB '!$F$14:$F$366,'RAB '!$C$14:$C$366,C1074)</f>
        <v>4</v>
      </c>
      <c r="E1074" s="511">
        <f ca="1" t="shared" si="38"/>
        <v>1</v>
      </c>
      <c r="F1074" s="511">
        <f ca="1">IF(D1074=0,0,SUM($E$713:E1074))</f>
        <v>226</v>
      </c>
    </row>
    <row r="1075" hidden="1" spans="2:6">
      <c r="B1075" s="611">
        <v>362</v>
      </c>
      <c r="C1075" s="612" t="str">
        <f ca="1">IF(ISERROR(OFFSET('HARGA SATUAN'!$C$6,MATCH(B1075,'HARGA SATUAN'!$N$7:$N$1509,0),0)),"",OFFSET('HARGA SATUAN'!$C$6,MATCH(B1075,'HARGA SATUAN'!$N$7:$N$1509,0),0))</f>
        <v/>
      </c>
      <c r="D1075" s="612">
        <f ca="1">SUMIFS('RAB '!$F$14:$F$366,'RAB '!$C$14:$C$366,C1075)</f>
        <v>4</v>
      </c>
      <c r="E1075" s="511">
        <f ca="1" t="shared" si="38"/>
        <v>1</v>
      </c>
      <c r="F1075" s="511">
        <f ca="1">IF(D1075=0,0,SUM($E$713:E1075))</f>
        <v>227</v>
      </c>
    </row>
    <row r="1076" hidden="1" spans="2:6">
      <c r="B1076" s="611">
        <v>363</v>
      </c>
      <c r="C1076" s="612" t="str">
        <f ca="1">IF(ISERROR(OFFSET('HARGA SATUAN'!$C$6,MATCH(B1076,'HARGA SATUAN'!$N$7:$N$1509,0),0)),"",OFFSET('HARGA SATUAN'!$C$6,MATCH(B1076,'HARGA SATUAN'!$N$7:$N$1509,0),0))</f>
        <v/>
      </c>
      <c r="D1076" s="612">
        <f ca="1">SUMIFS('RAB '!$F$14:$F$366,'RAB '!$C$14:$C$366,C1076)</f>
        <v>4</v>
      </c>
      <c r="E1076" s="511">
        <f ca="1" t="shared" si="38"/>
        <v>1</v>
      </c>
      <c r="F1076" s="511">
        <f ca="1">IF(D1076=0,0,SUM($E$713:E1076))</f>
        <v>228</v>
      </c>
    </row>
    <row r="1077" hidden="1" spans="2:6">
      <c r="B1077" s="611">
        <v>364</v>
      </c>
      <c r="C1077" s="612" t="str">
        <f ca="1">IF(ISERROR(OFFSET('HARGA SATUAN'!$C$6,MATCH(B1077,'HARGA SATUAN'!$N$7:$N$1509,0),0)),"",OFFSET('HARGA SATUAN'!$C$6,MATCH(B1077,'HARGA SATUAN'!$N$7:$N$1509,0),0))</f>
        <v/>
      </c>
      <c r="D1077" s="612">
        <f ca="1">SUMIFS('RAB '!$F$14:$F$366,'RAB '!$C$14:$C$366,C1077)</f>
        <v>4</v>
      </c>
      <c r="E1077" s="511">
        <f ca="1" t="shared" si="38"/>
        <v>1</v>
      </c>
      <c r="F1077" s="511">
        <f ca="1">IF(D1077=0,0,SUM($E$713:E1077))</f>
        <v>229</v>
      </c>
    </row>
    <row r="1078" hidden="1" spans="2:6">
      <c r="B1078" s="611">
        <v>365</v>
      </c>
      <c r="C1078" s="612" t="str">
        <f ca="1">IF(ISERROR(OFFSET('HARGA SATUAN'!$C$6,MATCH(B1078,'HARGA SATUAN'!$N$7:$N$1509,0),0)),"",OFFSET('HARGA SATUAN'!$C$6,MATCH(B1078,'HARGA SATUAN'!$N$7:$N$1509,0),0))</f>
        <v/>
      </c>
      <c r="D1078" s="612">
        <f ca="1">SUMIFS('RAB '!$F$14:$F$366,'RAB '!$C$14:$C$366,C1078)</f>
        <v>4</v>
      </c>
      <c r="E1078" s="511">
        <f ca="1" t="shared" si="38"/>
        <v>1</v>
      </c>
      <c r="F1078" s="511">
        <f ca="1">IF(D1078=0,0,SUM($E$713:E1078))</f>
        <v>230</v>
      </c>
    </row>
    <row r="1079" hidden="1" spans="2:6">
      <c r="B1079" s="611">
        <v>366</v>
      </c>
      <c r="C1079" s="612" t="str">
        <f ca="1">IF(ISERROR(OFFSET('HARGA SATUAN'!$C$6,MATCH(B1079,'HARGA SATUAN'!$N$7:$N$1509,0),0)),"",OFFSET('HARGA SATUAN'!$C$6,MATCH(B1079,'HARGA SATUAN'!$N$7:$N$1509,0),0))</f>
        <v/>
      </c>
      <c r="D1079" s="612">
        <f ca="1">SUMIFS('RAB '!$F$14:$F$366,'RAB '!$C$14:$C$366,C1079)</f>
        <v>4</v>
      </c>
      <c r="E1079" s="511">
        <f ca="1" t="shared" si="38"/>
        <v>1</v>
      </c>
      <c r="F1079" s="511">
        <f ca="1">IF(D1079=0,0,SUM($E$713:E1079))</f>
        <v>231</v>
      </c>
    </row>
    <row r="1080" hidden="1" spans="2:6">
      <c r="B1080" s="611">
        <v>367</v>
      </c>
      <c r="C1080" s="612" t="str">
        <f ca="1">IF(ISERROR(OFFSET('HARGA SATUAN'!$C$6,MATCH(B1080,'HARGA SATUAN'!$N$7:$N$1509,0),0)),"",OFFSET('HARGA SATUAN'!$C$6,MATCH(B1080,'HARGA SATUAN'!$N$7:$N$1509,0),0))</f>
        <v/>
      </c>
      <c r="D1080" s="612">
        <f ca="1">SUMIFS('RAB '!$F$14:$F$366,'RAB '!$C$14:$C$366,C1080)</f>
        <v>4</v>
      </c>
      <c r="E1080" s="511">
        <f ca="1" t="shared" si="38"/>
        <v>1</v>
      </c>
      <c r="F1080" s="511">
        <f ca="1">IF(D1080=0,0,SUM($E$713:E1080))</f>
        <v>232</v>
      </c>
    </row>
    <row r="1081" hidden="1" spans="2:6">
      <c r="B1081" s="611">
        <v>368</v>
      </c>
      <c r="C1081" s="612" t="str">
        <f ca="1">IF(ISERROR(OFFSET('HARGA SATUAN'!$C$6,MATCH(B1081,'HARGA SATUAN'!$N$7:$N$1509,0),0)),"",OFFSET('HARGA SATUAN'!$C$6,MATCH(B1081,'HARGA SATUAN'!$N$7:$N$1509,0),0))</f>
        <v/>
      </c>
      <c r="D1081" s="612">
        <f ca="1">SUMIFS('RAB '!$F$14:$F$366,'RAB '!$C$14:$C$366,C1081)</f>
        <v>4</v>
      </c>
      <c r="E1081" s="511">
        <f ca="1" t="shared" si="38"/>
        <v>1</v>
      </c>
      <c r="F1081" s="511">
        <f ca="1">IF(D1081=0,0,SUM($E$713:E1081))</f>
        <v>233</v>
      </c>
    </row>
    <row r="1082" hidden="1" spans="2:6">
      <c r="B1082" s="611">
        <v>369</v>
      </c>
      <c r="C1082" s="612" t="str">
        <f ca="1">IF(ISERROR(OFFSET('HARGA SATUAN'!$C$6,MATCH(B1082,'HARGA SATUAN'!$N$7:$N$1509,0),0)),"",OFFSET('HARGA SATUAN'!$C$6,MATCH(B1082,'HARGA SATUAN'!$N$7:$N$1509,0),0))</f>
        <v/>
      </c>
      <c r="D1082" s="612">
        <f ca="1">SUMIFS('RAB '!$F$14:$F$366,'RAB '!$C$14:$C$366,C1082)</f>
        <v>4</v>
      </c>
      <c r="E1082" s="511">
        <f ca="1" t="shared" si="38"/>
        <v>1</v>
      </c>
      <c r="F1082" s="511">
        <f ca="1">IF(D1082=0,0,SUM($E$713:E1082))</f>
        <v>234</v>
      </c>
    </row>
    <row r="1083" hidden="1" spans="2:6">
      <c r="B1083" s="611">
        <v>370</v>
      </c>
      <c r="C1083" s="612" t="str">
        <f ca="1">IF(ISERROR(OFFSET('HARGA SATUAN'!$C$6,MATCH(B1083,'HARGA SATUAN'!$N$7:$N$1509,0),0)),"",OFFSET('HARGA SATUAN'!$C$6,MATCH(B1083,'HARGA SATUAN'!$N$7:$N$1509,0),0))</f>
        <v/>
      </c>
      <c r="D1083" s="612">
        <f ca="1">SUMIFS('RAB '!$F$14:$F$366,'RAB '!$C$14:$C$366,C1083)</f>
        <v>4</v>
      </c>
      <c r="E1083" s="511">
        <f ca="1" t="shared" si="38"/>
        <v>1</v>
      </c>
      <c r="F1083" s="511">
        <f ca="1">IF(D1083=0,0,SUM($E$713:E1083))</f>
        <v>235</v>
      </c>
    </row>
    <row r="1084" hidden="1" spans="2:6">
      <c r="B1084" s="611">
        <v>371</v>
      </c>
      <c r="C1084" s="612" t="str">
        <f ca="1">IF(ISERROR(OFFSET('HARGA SATUAN'!$C$6,MATCH(B1084,'HARGA SATUAN'!$N$7:$N$1509,0),0)),"",OFFSET('HARGA SATUAN'!$C$6,MATCH(B1084,'HARGA SATUAN'!$N$7:$N$1509,0),0))</f>
        <v/>
      </c>
      <c r="D1084" s="612">
        <f ca="1">SUMIFS('RAB '!$F$14:$F$366,'RAB '!$C$14:$C$366,C1084)</f>
        <v>4</v>
      </c>
      <c r="E1084" s="511">
        <f ca="1" t="shared" si="38"/>
        <v>1</v>
      </c>
      <c r="F1084" s="511">
        <f ca="1">IF(D1084=0,0,SUM($E$713:E1084))</f>
        <v>236</v>
      </c>
    </row>
    <row r="1085" hidden="1" spans="2:6">
      <c r="B1085" s="611">
        <v>372</v>
      </c>
      <c r="C1085" s="612" t="str">
        <f ca="1">IF(ISERROR(OFFSET('HARGA SATUAN'!$C$6,MATCH(B1085,'HARGA SATUAN'!$N$7:$N$1509,0),0)),"",OFFSET('HARGA SATUAN'!$C$6,MATCH(B1085,'HARGA SATUAN'!$N$7:$N$1509,0),0))</f>
        <v/>
      </c>
      <c r="D1085" s="612">
        <f ca="1">SUMIFS('RAB '!$F$14:$F$366,'RAB '!$C$14:$C$366,C1085)</f>
        <v>4</v>
      </c>
      <c r="E1085" s="511">
        <f ca="1" t="shared" si="38"/>
        <v>1</v>
      </c>
      <c r="F1085" s="511">
        <f ca="1">IF(D1085=0,0,SUM($E$713:E1085))</f>
        <v>237</v>
      </c>
    </row>
    <row r="1086" hidden="1" spans="2:6">
      <c r="B1086" s="611">
        <v>373</v>
      </c>
      <c r="C1086" s="612" t="str">
        <f ca="1">IF(ISERROR(OFFSET('HARGA SATUAN'!$C$6,MATCH(B1086,'HARGA SATUAN'!$N$7:$N$1509,0),0)),"",OFFSET('HARGA SATUAN'!$C$6,MATCH(B1086,'HARGA SATUAN'!$N$7:$N$1509,0),0))</f>
        <v/>
      </c>
      <c r="D1086" s="612">
        <f ca="1">SUMIFS('RAB '!$F$14:$F$366,'RAB '!$C$14:$C$366,C1086)</f>
        <v>4</v>
      </c>
      <c r="E1086" s="511">
        <f ca="1" t="shared" si="38"/>
        <v>1</v>
      </c>
      <c r="F1086" s="511">
        <f ca="1">IF(D1086=0,0,SUM($E$713:E1086))</f>
        <v>238</v>
      </c>
    </row>
    <row r="1087" hidden="1" spans="2:6">
      <c r="B1087" s="611">
        <v>374</v>
      </c>
      <c r="C1087" s="612" t="str">
        <f ca="1">IF(ISERROR(OFFSET('HARGA SATUAN'!$C$6,MATCH(B1087,'HARGA SATUAN'!$N$7:$N$1509,0),0)),"",OFFSET('HARGA SATUAN'!$C$6,MATCH(B1087,'HARGA SATUAN'!$N$7:$N$1509,0),0))</f>
        <v/>
      </c>
      <c r="D1087" s="612">
        <f ca="1">SUMIFS('RAB '!$F$14:$F$366,'RAB '!$C$14:$C$366,C1087)</f>
        <v>4</v>
      </c>
      <c r="E1087" s="511">
        <f ca="1" t="shared" si="38"/>
        <v>1</v>
      </c>
      <c r="F1087" s="511">
        <f ca="1">IF(D1087=0,0,SUM($E$713:E1087))</f>
        <v>239</v>
      </c>
    </row>
    <row r="1088" hidden="1" spans="2:6">
      <c r="B1088" s="611">
        <v>375</v>
      </c>
      <c r="C1088" s="612" t="str">
        <f ca="1">IF(ISERROR(OFFSET('HARGA SATUAN'!$C$6,MATCH(B1088,'HARGA SATUAN'!$N$7:$N$1509,0),0)),"",OFFSET('HARGA SATUAN'!$C$6,MATCH(B1088,'HARGA SATUAN'!$N$7:$N$1509,0),0))</f>
        <v/>
      </c>
      <c r="D1088" s="612">
        <f ca="1">SUMIFS('RAB '!$F$14:$F$366,'RAB '!$C$14:$C$366,C1088)</f>
        <v>4</v>
      </c>
      <c r="E1088" s="511">
        <f ca="1" t="shared" si="38"/>
        <v>1</v>
      </c>
      <c r="F1088" s="511">
        <f ca="1">IF(D1088=0,0,SUM($E$713:E1088))</f>
        <v>240</v>
      </c>
    </row>
    <row r="1089" hidden="1" spans="2:6">
      <c r="B1089" s="611">
        <v>376</v>
      </c>
      <c r="C1089" s="612" t="str">
        <f ca="1">IF(ISERROR(OFFSET('HARGA SATUAN'!$C$6,MATCH(B1089,'HARGA SATUAN'!$N$7:$N$1509,0),0)),"",OFFSET('HARGA SATUAN'!$C$6,MATCH(B1089,'HARGA SATUAN'!$N$7:$N$1509,0),0))</f>
        <v/>
      </c>
      <c r="D1089" s="612">
        <f ca="1">SUMIFS('RAB '!$F$14:$F$366,'RAB '!$C$14:$C$366,C1089)</f>
        <v>4</v>
      </c>
      <c r="E1089" s="511">
        <f ca="1" t="shared" si="38"/>
        <v>1</v>
      </c>
      <c r="F1089" s="511">
        <f ca="1">IF(D1089=0,0,SUM($E$713:E1089))</f>
        <v>241</v>
      </c>
    </row>
    <row r="1090" hidden="1" spans="2:6">
      <c r="B1090" s="611">
        <v>377</v>
      </c>
      <c r="C1090" s="612" t="str">
        <f ca="1">IF(ISERROR(OFFSET('HARGA SATUAN'!$C$6,MATCH(B1090,'HARGA SATUAN'!$N$7:$N$1509,0),0)),"",OFFSET('HARGA SATUAN'!$C$6,MATCH(B1090,'HARGA SATUAN'!$N$7:$N$1509,0),0))</f>
        <v/>
      </c>
      <c r="D1090" s="612">
        <f ca="1">SUMIFS('RAB '!$F$14:$F$366,'RAB '!$C$14:$C$366,C1090)</f>
        <v>4</v>
      </c>
      <c r="E1090" s="511">
        <f ca="1" t="shared" si="38"/>
        <v>1</v>
      </c>
      <c r="F1090" s="511">
        <f ca="1">IF(D1090=0,0,SUM($E$713:E1090))</f>
        <v>242</v>
      </c>
    </row>
    <row r="1091" hidden="1" spans="2:6">
      <c r="B1091" s="611">
        <v>378</v>
      </c>
      <c r="C1091" s="612" t="str">
        <f ca="1">IF(ISERROR(OFFSET('HARGA SATUAN'!$C$6,MATCH(B1091,'HARGA SATUAN'!$N$7:$N$1509,0),0)),"",OFFSET('HARGA SATUAN'!$C$6,MATCH(B1091,'HARGA SATUAN'!$N$7:$N$1509,0),0))</f>
        <v/>
      </c>
      <c r="D1091" s="612">
        <f ca="1">SUMIFS('RAB '!$F$14:$F$366,'RAB '!$C$14:$C$366,C1091)</f>
        <v>4</v>
      </c>
      <c r="E1091" s="511">
        <f ca="1" t="shared" si="38"/>
        <v>1</v>
      </c>
      <c r="F1091" s="511">
        <f ca="1">IF(D1091=0,0,SUM($E$713:E1091))</f>
        <v>243</v>
      </c>
    </row>
    <row r="1092" hidden="1" spans="2:6">
      <c r="B1092" s="611">
        <v>379</v>
      </c>
      <c r="C1092" s="612" t="str">
        <f ca="1">IF(ISERROR(OFFSET('HARGA SATUAN'!$C$6,MATCH(B1092,'HARGA SATUAN'!$N$7:$N$1509,0),0)),"",OFFSET('HARGA SATUAN'!$C$6,MATCH(B1092,'HARGA SATUAN'!$N$7:$N$1509,0),0))</f>
        <v/>
      </c>
      <c r="D1092" s="612">
        <f ca="1">SUMIFS('RAB '!$F$14:$F$366,'RAB '!$C$14:$C$366,C1092)</f>
        <v>4</v>
      </c>
      <c r="E1092" s="511">
        <f ca="1" t="shared" si="38"/>
        <v>1</v>
      </c>
      <c r="F1092" s="511">
        <f ca="1">IF(D1092=0,0,SUM($E$713:E1092))</f>
        <v>244</v>
      </c>
    </row>
    <row r="1093" hidden="1" spans="2:6">
      <c r="B1093" s="611">
        <v>380</v>
      </c>
      <c r="C1093" s="612" t="str">
        <f ca="1">IF(ISERROR(OFFSET('HARGA SATUAN'!$C$6,MATCH(B1093,'HARGA SATUAN'!$N$7:$N$1509,0),0)),"",OFFSET('HARGA SATUAN'!$C$6,MATCH(B1093,'HARGA SATUAN'!$N$7:$N$1509,0),0))</f>
        <v/>
      </c>
      <c r="D1093" s="612">
        <f ca="1">SUMIFS('RAB '!$F$14:$F$366,'RAB '!$C$14:$C$366,C1093)</f>
        <v>4</v>
      </c>
      <c r="E1093" s="511">
        <f ca="1" t="shared" si="38"/>
        <v>1</v>
      </c>
      <c r="F1093" s="511">
        <f ca="1">IF(D1093=0,0,SUM($E$713:E1093))</f>
        <v>245</v>
      </c>
    </row>
    <row r="1094" hidden="1" spans="2:6">
      <c r="B1094" s="611">
        <v>381</v>
      </c>
      <c r="C1094" s="612" t="str">
        <f ca="1">IF(ISERROR(OFFSET('HARGA SATUAN'!$C$6,MATCH(B1094,'HARGA SATUAN'!$N$7:$N$1509,0),0)),"",OFFSET('HARGA SATUAN'!$C$6,MATCH(B1094,'HARGA SATUAN'!$N$7:$N$1509,0),0))</f>
        <v/>
      </c>
      <c r="D1094" s="612">
        <f ca="1">SUMIFS('RAB '!$F$14:$F$366,'RAB '!$C$14:$C$366,C1094)</f>
        <v>4</v>
      </c>
      <c r="E1094" s="511">
        <f ca="1" t="shared" si="38"/>
        <v>1</v>
      </c>
      <c r="F1094" s="511">
        <f ca="1">IF(D1094=0,0,SUM($E$713:E1094))</f>
        <v>246</v>
      </c>
    </row>
    <row r="1095" hidden="1" spans="2:6">
      <c r="B1095" s="611">
        <v>382</v>
      </c>
      <c r="C1095" s="612" t="str">
        <f ca="1">IF(ISERROR(OFFSET('HARGA SATUAN'!$C$6,MATCH(B1095,'HARGA SATUAN'!$N$7:$N$1509,0),0)),"",OFFSET('HARGA SATUAN'!$C$6,MATCH(B1095,'HARGA SATUAN'!$N$7:$N$1509,0),0))</f>
        <v/>
      </c>
      <c r="D1095" s="612">
        <f ca="1">SUMIFS('RAB '!$F$14:$F$366,'RAB '!$C$14:$C$366,C1095)</f>
        <v>4</v>
      </c>
      <c r="E1095" s="511">
        <f ca="1" t="shared" si="38"/>
        <v>1</v>
      </c>
      <c r="F1095" s="511">
        <f ca="1">IF(D1095=0,0,SUM($E$713:E1095))</f>
        <v>247</v>
      </c>
    </row>
    <row r="1096" hidden="1" spans="2:6">
      <c r="B1096" s="611">
        <v>383</v>
      </c>
      <c r="C1096" s="612" t="str">
        <f ca="1">IF(ISERROR(OFFSET('HARGA SATUAN'!$C$6,MATCH(B1096,'HARGA SATUAN'!$N$7:$N$1509,0),0)),"",OFFSET('HARGA SATUAN'!$C$6,MATCH(B1096,'HARGA SATUAN'!$N$7:$N$1509,0),0))</f>
        <v/>
      </c>
      <c r="D1096" s="612">
        <f ca="1">SUMIFS('RAB '!$F$14:$F$366,'RAB '!$C$14:$C$366,C1096)</f>
        <v>4</v>
      </c>
      <c r="E1096" s="511">
        <f ca="1" t="shared" si="38"/>
        <v>1</v>
      </c>
      <c r="F1096" s="511">
        <f ca="1">IF(D1096=0,0,SUM($E$713:E1096))</f>
        <v>248</v>
      </c>
    </row>
    <row r="1097" hidden="1" spans="2:6">
      <c r="B1097" s="611">
        <v>384</v>
      </c>
      <c r="C1097" s="612" t="str">
        <f ca="1">IF(ISERROR(OFFSET('HARGA SATUAN'!$C$6,MATCH(B1097,'HARGA SATUAN'!$N$7:$N$1509,0),0)),"",OFFSET('HARGA SATUAN'!$C$6,MATCH(B1097,'HARGA SATUAN'!$N$7:$N$1509,0),0))</f>
        <v/>
      </c>
      <c r="D1097" s="612">
        <f ca="1">SUMIFS('RAB '!$F$14:$F$366,'RAB '!$C$14:$C$366,C1097)</f>
        <v>4</v>
      </c>
      <c r="E1097" s="511">
        <f ca="1" t="shared" si="38"/>
        <v>1</v>
      </c>
      <c r="F1097" s="511">
        <f ca="1">IF(D1097=0,0,SUM($E$713:E1097))</f>
        <v>249</v>
      </c>
    </row>
    <row r="1098" hidden="1" spans="2:6">
      <c r="B1098" s="611">
        <v>385</v>
      </c>
      <c r="C1098" s="612" t="str">
        <f ca="1">IF(ISERROR(OFFSET('HARGA SATUAN'!$C$6,MATCH(B1098,'HARGA SATUAN'!$N$7:$N$1509,0),0)),"",OFFSET('HARGA SATUAN'!$C$6,MATCH(B1098,'HARGA SATUAN'!$N$7:$N$1509,0),0))</f>
        <v/>
      </c>
      <c r="D1098" s="612">
        <f ca="1">SUMIFS('RAB '!$F$14:$F$366,'RAB '!$C$14:$C$366,C1098)</f>
        <v>4</v>
      </c>
      <c r="E1098" s="511">
        <f ca="1" t="shared" si="38"/>
        <v>1</v>
      </c>
      <c r="F1098" s="511">
        <f ca="1">IF(D1098=0,0,SUM($E$713:E1098))</f>
        <v>250</v>
      </c>
    </row>
    <row r="1099" hidden="1" spans="2:6">
      <c r="B1099" s="611">
        <v>386</v>
      </c>
      <c r="C1099" s="612" t="str">
        <f ca="1">IF(ISERROR(OFFSET('HARGA SATUAN'!$C$6,MATCH(B1099,'HARGA SATUAN'!$N$7:$N$1509,0),0)),"",OFFSET('HARGA SATUAN'!$C$6,MATCH(B1099,'HARGA SATUAN'!$N$7:$N$1509,0),0))</f>
        <v/>
      </c>
      <c r="D1099" s="612">
        <f ca="1">SUMIFS('RAB '!$F$14:$F$366,'RAB '!$C$14:$C$366,C1099)</f>
        <v>4</v>
      </c>
      <c r="E1099" s="511">
        <f ca="1" t="shared" ref="E1099:E1162" si="39">IF(D1099=0,0,1)</f>
        <v>1</v>
      </c>
      <c r="F1099" s="511">
        <f ca="1">IF(D1099=0,0,SUM($E$713:E1099))</f>
        <v>251</v>
      </c>
    </row>
    <row r="1100" hidden="1" spans="2:6">
      <c r="B1100" s="611">
        <v>387</v>
      </c>
      <c r="C1100" s="612" t="str">
        <f ca="1">IF(ISERROR(OFFSET('HARGA SATUAN'!$C$6,MATCH(B1100,'HARGA SATUAN'!$N$7:$N$1509,0),0)),"",OFFSET('HARGA SATUAN'!$C$6,MATCH(B1100,'HARGA SATUAN'!$N$7:$N$1509,0),0))</f>
        <v/>
      </c>
      <c r="D1100" s="612">
        <f ca="1">SUMIFS('RAB '!$F$14:$F$366,'RAB '!$C$14:$C$366,C1100)</f>
        <v>4</v>
      </c>
      <c r="E1100" s="511">
        <f ca="1" t="shared" si="39"/>
        <v>1</v>
      </c>
      <c r="F1100" s="511">
        <f ca="1">IF(D1100=0,0,SUM($E$713:E1100))</f>
        <v>252</v>
      </c>
    </row>
    <row r="1101" hidden="1" spans="2:6">
      <c r="B1101" s="611">
        <v>388</v>
      </c>
      <c r="C1101" s="612" t="str">
        <f ca="1">IF(ISERROR(OFFSET('HARGA SATUAN'!$C$6,MATCH(B1101,'HARGA SATUAN'!$N$7:$N$1509,0),0)),"",OFFSET('HARGA SATUAN'!$C$6,MATCH(B1101,'HARGA SATUAN'!$N$7:$N$1509,0),0))</f>
        <v/>
      </c>
      <c r="D1101" s="612">
        <f ca="1">SUMIFS('RAB '!$F$14:$F$366,'RAB '!$C$14:$C$366,C1101)</f>
        <v>4</v>
      </c>
      <c r="E1101" s="511">
        <f ca="1" t="shared" si="39"/>
        <v>1</v>
      </c>
      <c r="F1101" s="511">
        <f ca="1">IF(D1101=0,0,SUM($E$713:E1101))</f>
        <v>253</v>
      </c>
    </row>
    <row r="1102" hidden="1" spans="2:6">
      <c r="B1102" s="611">
        <v>389</v>
      </c>
      <c r="C1102" s="612" t="str">
        <f ca="1">IF(ISERROR(OFFSET('HARGA SATUAN'!$C$6,MATCH(B1102,'HARGA SATUAN'!$N$7:$N$1509,0),0)),"",OFFSET('HARGA SATUAN'!$C$6,MATCH(B1102,'HARGA SATUAN'!$N$7:$N$1509,0),0))</f>
        <v/>
      </c>
      <c r="D1102" s="612">
        <f ca="1">SUMIFS('RAB '!$F$14:$F$366,'RAB '!$C$14:$C$366,C1102)</f>
        <v>4</v>
      </c>
      <c r="E1102" s="511">
        <f ca="1" t="shared" si="39"/>
        <v>1</v>
      </c>
      <c r="F1102" s="511">
        <f ca="1">IF(D1102=0,0,SUM($E$713:E1102))</f>
        <v>254</v>
      </c>
    </row>
    <row r="1103" hidden="1" spans="2:6">
      <c r="B1103" s="611">
        <v>390</v>
      </c>
      <c r="C1103" s="612" t="str">
        <f ca="1">IF(ISERROR(OFFSET('HARGA SATUAN'!$C$6,MATCH(B1103,'HARGA SATUAN'!$N$7:$N$1509,0),0)),"",OFFSET('HARGA SATUAN'!$C$6,MATCH(B1103,'HARGA SATUAN'!$N$7:$N$1509,0),0))</f>
        <v/>
      </c>
      <c r="D1103" s="612">
        <f ca="1">SUMIFS('RAB '!$F$14:$F$366,'RAB '!$C$14:$C$366,C1103)</f>
        <v>4</v>
      </c>
      <c r="E1103" s="511">
        <f ca="1" t="shared" si="39"/>
        <v>1</v>
      </c>
      <c r="F1103" s="511">
        <f ca="1">IF(D1103=0,0,SUM($E$713:E1103))</f>
        <v>255</v>
      </c>
    </row>
    <row r="1104" hidden="1" spans="2:6">
      <c r="B1104" s="611">
        <v>391</v>
      </c>
      <c r="C1104" s="612" t="str">
        <f ca="1">IF(ISERROR(OFFSET('HARGA SATUAN'!$C$6,MATCH(B1104,'HARGA SATUAN'!$N$7:$N$1509,0),0)),"",OFFSET('HARGA SATUAN'!$C$6,MATCH(B1104,'HARGA SATUAN'!$N$7:$N$1509,0),0))</f>
        <v/>
      </c>
      <c r="D1104" s="612">
        <f ca="1">SUMIFS('RAB '!$F$14:$F$366,'RAB '!$C$14:$C$366,C1104)</f>
        <v>4</v>
      </c>
      <c r="E1104" s="511">
        <f ca="1" t="shared" si="39"/>
        <v>1</v>
      </c>
      <c r="F1104" s="511">
        <f ca="1">IF(D1104=0,0,SUM($E$713:E1104))</f>
        <v>256</v>
      </c>
    </row>
    <row r="1105" hidden="1" spans="2:6">
      <c r="B1105" s="611">
        <v>392</v>
      </c>
      <c r="C1105" s="612" t="str">
        <f ca="1">IF(ISERROR(OFFSET('HARGA SATUAN'!$C$6,MATCH(B1105,'HARGA SATUAN'!$N$7:$N$1509,0),0)),"",OFFSET('HARGA SATUAN'!$C$6,MATCH(B1105,'HARGA SATUAN'!$N$7:$N$1509,0),0))</f>
        <v/>
      </c>
      <c r="D1105" s="612">
        <f ca="1">SUMIFS('RAB '!$F$14:$F$366,'RAB '!$C$14:$C$366,C1105)</f>
        <v>4</v>
      </c>
      <c r="E1105" s="511">
        <f ca="1" t="shared" si="39"/>
        <v>1</v>
      </c>
      <c r="F1105" s="511">
        <f ca="1">IF(D1105=0,0,SUM($E$713:E1105))</f>
        <v>257</v>
      </c>
    </row>
    <row r="1106" hidden="1" spans="2:6">
      <c r="B1106" s="611">
        <v>393</v>
      </c>
      <c r="C1106" s="612" t="str">
        <f ca="1">IF(ISERROR(OFFSET('HARGA SATUAN'!$C$6,MATCH(B1106,'HARGA SATUAN'!$N$7:$N$1509,0),0)),"",OFFSET('HARGA SATUAN'!$C$6,MATCH(B1106,'HARGA SATUAN'!$N$7:$N$1509,0),0))</f>
        <v/>
      </c>
      <c r="D1106" s="612">
        <f ca="1">SUMIFS('RAB '!$F$14:$F$366,'RAB '!$C$14:$C$366,C1106)</f>
        <v>4</v>
      </c>
      <c r="E1106" s="511">
        <f ca="1" t="shared" si="39"/>
        <v>1</v>
      </c>
      <c r="F1106" s="511">
        <f ca="1">IF(D1106=0,0,SUM($E$713:E1106))</f>
        <v>258</v>
      </c>
    </row>
    <row r="1107" hidden="1" spans="2:6">
      <c r="B1107" s="611">
        <v>394</v>
      </c>
      <c r="C1107" s="612" t="str">
        <f ca="1">IF(ISERROR(OFFSET('HARGA SATUAN'!$C$6,MATCH(B1107,'HARGA SATUAN'!$N$7:$N$1509,0),0)),"",OFFSET('HARGA SATUAN'!$C$6,MATCH(B1107,'HARGA SATUAN'!$N$7:$N$1509,0),0))</f>
        <v/>
      </c>
      <c r="D1107" s="612">
        <f ca="1">SUMIFS('RAB '!$F$14:$F$366,'RAB '!$C$14:$C$366,C1107)</f>
        <v>4</v>
      </c>
      <c r="E1107" s="511">
        <f ca="1" t="shared" si="39"/>
        <v>1</v>
      </c>
      <c r="F1107" s="511">
        <f ca="1">IF(D1107=0,0,SUM($E$713:E1107))</f>
        <v>259</v>
      </c>
    </row>
    <row r="1108" hidden="1" spans="2:6">
      <c r="B1108" s="611">
        <v>395</v>
      </c>
      <c r="C1108" s="612" t="str">
        <f ca="1">IF(ISERROR(OFFSET('HARGA SATUAN'!$C$6,MATCH(B1108,'HARGA SATUAN'!$N$7:$N$1509,0),0)),"",OFFSET('HARGA SATUAN'!$C$6,MATCH(B1108,'HARGA SATUAN'!$N$7:$N$1509,0),0))</f>
        <v/>
      </c>
      <c r="D1108" s="612">
        <f ca="1">SUMIFS('RAB '!$F$14:$F$366,'RAB '!$C$14:$C$366,C1108)</f>
        <v>4</v>
      </c>
      <c r="E1108" s="511">
        <f ca="1" t="shared" si="39"/>
        <v>1</v>
      </c>
      <c r="F1108" s="511">
        <f ca="1">IF(D1108=0,0,SUM($E$713:E1108))</f>
        <v>260</v>
      </c>
    </row>
    <row r="1109" hidden="1" spans="2:6">
      <c r="B1109" s="611">
        <v>396</v>
      </c>
      <c r="C1109" s="612" t="str">
        <f ca="1">IF(ISERROR(OFFSET('HARGA SATUAN'!$C$6,MATCH(B1109,'HARGA SATUAN'!$N$7:$N$1509,0),0)),"",OFFSET('HARGA SATUAN'!$C$6,MATCH(B1109,'HARGA SATUAN'!$N$7:$N$1509,0),0))</f>
        <v/>
      </c>
      <c r="D1109" s="612">
        <f ca="1">SUMIFS('RAB '!$F$14:$F$366,'RAB '!$C$14:$C$366,C1109)</f>
        <v>4</v>
      </c>
      <c r="E1109" s="511">
        <f ca="1" t="shared" si="39"/>
        <v>1</v>
      </c>
      <c r="F1109" s="511">
        <f ca="1">IF(D1109=0,0,SUM($E$713:E1109))</f>
        <v>261</v>
      </c>
    </row>
    <row r="1110" hidden="1" spans="2:6">
      <c r="B1110" s="611">
        <v>397</v>
      </c>
      <c r="C1110" s="612" t="str">
        <f ca="1">IF(ISERROR(OFFSET('HARGA SATUAN'!$C$6,MATCH(B1110,'HARGA SATUAN'!$N$7:$N$1509,0),0)),"",OFFSET('HARGA SATUAN'!$C$6,MATCH(B1110,'HARGA SATUAN'!$N$7:$N$1509,0),0))</f>
        <v/>
      </c>
      <c r="D1110" s="612">
        <f ca="1">SUMIFS('RAB '!$F$14:$F$366,'RAB '!$C$14:$C$366,C1110)</f>
        <v>4</v>
      </c>
      <c r="E1110" s="511">
        <f ca="1" t="shared" si="39"/>
        <v>1</v>
      </c>
      <c r="F1110" s="511">
        <f ca="1">IF(D1110=0,0,SUM($E$713:E1110))</f>
        <v>262</v>
      </c>
    </row>
    <row r="1111" hidden="1" spans="2:6">
      <c r="B1111" s="611">
        <v>398</v>
      </c>
      <c r="C1111" s="612" t="str">
        <f ca="1">IF(ISERROR(OFFSET('HARGA SATUAN'!$C$6,MATCH(B1111,'HARGA SATUAN'!$N$7:$N$1509,0),0)),"",OFFSET('HARGA SATUAN'!$C$6,MATCH(B1111,'HARGA SATUAN'!$N$7:$N$1509,0),0))</f>
        <v/>
      </c>
      <c r="D1111" s="612">
        <f ca="1">SUMIFS('RAB '!$F$14:$F$366,'RAB '!$C$14:$C$366,C1111)</f>
        <v>4</v>
      </c>
      <c r="E1111" s="511">
        <f ca="1" t="shared" si="39"/>
        <v>1</v>
      </c>
      <c r="F1111" s="511">
        <f ca="1">IF(D1111=0,0,SUM($E$713:E1111))</f>
        <v>263</v>
      </c>
    </row>
    <row r="1112" hidden="1" spans="2:6">
      <c r="B1112" s="611">
        <v>399</v>
      </c>
      <c r="C1112" s="612" t="str">
        <f ca="1">IF(ISERROR(OFFSET('HARGA SATUAN'!$C$6,MATCH(B1112,'HARGA SATUAN'!$N$7:$N$1509,0),0)),"",OFFSET('HARGA SATUAN'!$C$6,MATCH(B1112,'HARGA SATUAN'!$N$7:$N$1509,0),0))</f>
        <v/>
      </c>
      <c r="D1112" s="612">
        <f ca="1">SUMIFS('RAB '!$F$14:$F$366,'RAB '!$C$14:$C$366,C1112)</f>
        <v>4</v>
      </c>
      <c r="E1112" s="511">
        <f ca="1" t="shared" si="39"/>
        <v>1</v>
      </c>
      <c r="F1112" s="511">
        <f ca="1">IF(D1112=0,0,SUM($E$713:E1112))</f>
        <v>264</v>
      </c>
    </row>
    <row r="1113" hidden="1" spans="2:6">
      <c r="B1113" s="611">
        <v>400</v>
      </c>
      <c r="C1113" s="612" t="str">
        <f ca="1">IF(ISERROR(OFFSET('HARGA SATUAN'!$C$6,MATCH(B1113,'HARGA SATUAN'!$N$7:$N$1509,0),0)),"",OFFSET('HARGA SATUAN'!$C$6,MATCH(B1113,'HARGA SATUAN'!$N$7:$N$1509,0),0))</f>
        <v/>
      </c>
      <c r="D1113" s="612">
        <f ca="1">SUMIFS('RAB '!$F$14:$F$366,'RAB '!$C$14:$C$366,C1113)</f>
        <v>4</v>
      </c>
      <c r="E1113" s="511">
        <f ca="1" t="shared" si="39"/>
        <v>1</v>
      </c>
      <c r="F1113" s="511">
        <f ca="1">IF(D1113=0,0,SUM($E$713:E1113))</f>
        <v>265</v>
      </c>
    </row>
    <row r="1114" hidden="1" spans="2:6">
      <c r="B1114" s="611">
        <v>401</v>
      </c>
      <c r="C1114" s="612" t="str">
        <f ca="1">IF(ISERROR(OFFSET('HARGA SATUAN'!$C$6,MATCH(B1114,'HARGA SATUAN'!$N$7:$N$1509,0),0)),"",OFFSET('HARGA SATUAN'!$C$6,MATCH(B1114,'HARGA SATUAN'!$N$7:$N$1509,0),0))</f>
        <v/>
      </c>
      <c r="D1114" s="612">
        <f ca="1">SUMIFS('RAB '!$F$14:$F$366,'RAB '!$C$14:$C$366,C1114)</f>
        <v>4</v>
      </c>
      <c r="E1114" s="511">
        <f ca="1" t="shared" si="39"/>
        <v>1</v>
      </c>
      <c r="F1114" s="511">
        <f ca="1">IF(D1114=0,0,SUM($E$713:E1114))</f>
        <v>266</v>
      </c>
    </row>
    <row r="1115" hidden="1" spans="2:6">
      <c r="B1115" s="611">
        <v>402</v>
      </c>
      <c r="C1115" s="612" t="str">
        <f ca="1">IF(ISERROR(OFFSET('HARGA SATUAN'!$C$6,MATCH(B1115,'HARGA SATUAN'!$N$7:$N$1509,0),0)),"",OFFSET('HARGA SATUAN'!$C$6,MATCH(B1115,'HARGA SATUAN'!$N$7:$N$1509,0),0))</f>
        <v/>
      </c>
      <c r="D1115" s="612">
        <f ca="1">SUMIFS('RAB '!$F$14:$F$366,'RAB '!$C$14:$C$366,C1115)</f>
        <v>4</v>
      </c>
      <c r="E1115" s="511">
        <f ca="1" t="shared" si="39"/>
        <v>1</v>
      </c>
      <c r="F1115" s="511">
        <f ca="1">IF(D1115=0,0,SUM($E$713:E1115))</f>
        <v>267</v>
      </c>
    </row>
    <row r="1116" hidden="1" spans="2:6">
      <c r="B1116" s="611">
        <v>403</v>
      </c>
      <c r="C1116" s="612" t="str">
        <f ca="1">IF(ISERROR(OFFSET('HARGA SATUAN'!$C$6,MATCH(B1116,'HARGA SATUAN'!$N$7:$N$1509,0),0)),"",OFFSET('HARGA SATUAN'!$C$6,MATCH(B1116,'HARGA SATUAN'!$N$7:$N$1509,0),0))</f>
        <v/>
      </c>
      <c r="D1116" s="612">
        <f ca="1">SUMIFS('RAB '!$F$14:$F$366,'RAB '!$C$14:$C$366,C1116)</f>
        <v>4</v>
      </c>
      <c r="E1116" s="511">
        <f ca="1" t="shared" si="39"/>
        <v>1</v>
      </c>
      <c r="F1116" s="511">
        <f ca="1">IF(D1116=0,0,SUM($E$713:E1116))</f>
        <v>268</v>
      </c>
    </row>
    <row r="1117" hidden="1" spans="2:6">
      <c r="B1117" s="611">
        <v>404</v>
      </c>
      <c r="C1117" s="612" t="str">
        <f ca="1">IF(ISERROR(OFFSET('HARGA SATUAN'!$C$6,MATCH(B1117,'HARGA SATUAN'!$N$7:$N$1509,0),0)),"",OFFSET('HARGA SATUAN'!$C$6,MATCH(B1117,'HARGA SATUAN'!$N$7:$N$1509,0),0))</f>
        <v/>
      </c>
      <c r="D1117" s="612">
        <f ca="1">SUMIFS('RAB '!$F$14:$F$366,'RAB '!$C$14:$C$366,C1117)</f>
        <v>4</v>
      </c>
      <c r="E1117" s="511">
        <f ca="1" t="shared" si="39"/>
        <v>1</v>
      </c>
      <c r="F1117" s="511">
        <f ca="1">IF(D1117=0,0,SUM($E$713:E1117))</f>
        <v>269</v>
      </c>
    </row>
    <row r="1118" hidden="1" spans="2:6">
      <c r="B1118" s="611">
        <v>405</v>
      </c>
      <c r="C1118" s="612" t="str">
        <f ca="1">IF(ISERROR(OFFSET('HARGA SATUAN'!$C$6,MATCH(B1118,'HARGA SATUAN'!$N$7:$N$1509,0),0)),"",OFFSET('HARGA SATUAN'!$C$6,MATCH(B1118,'HARGA SATUAN'!$N$7:$N$1509,0),0))</f>
        <v/>
      </c>
      <c r="D1118" s="612">
        <f ca="1">SUMIFS('RAB '!$F$14:$F$366,'RAB '!$C$14:$C$366,C1118)</f>
        <v>4</v>
      </c>
      <c r="E1118" s="511">
        <f ca="1" t="shared" si="39"/>
        <v>1</v>
      </c>
      <c r="F1118" s="511">
        <f ca="1">IF(D1118=0,0,SUM($E$713:E1118))</f>
        <v>270</v>
      </c>
    </row>
    <row r="1119" hidden="1" spans="2:6">
      <c r="B1119" s="611">
        <v>406</v>
      </c>
      <c r="C1119" s="612" t="str">
        <f ca="1">IF(ISERROR(OFFSET('HARGA SATUAN'!$C$6,MATCH(B1119,'HARGA SATUAN'!$N$7:$N$1509,0),0)),"",OFFSET('HARGA SATUAN'!$C$6,MATCH(B1119,'HARGA SATUAN'!$N$7:$N$1509,0),0))</f>
        <v/>
      </c>
      <c r="D1119" s="612">
        <f ca="1">SUMIFS('RAB '!$F$14:$F$366,'RAB '!$C$14:$C$366,C1119)</f>
        <v>4</v>
      </c>
      <c r="E1119" s="511">
        <f ca="1" t="shared" si="39"/>
        <v>1</v>
      </c>
      <c r="F1119" s="511">
        <f ca="1">IF(D1119=0,0,SUM($E$713:E1119))</f>
        <v>271</v>
      </c>
    </row>
    <row r="1120" hidden="1" spans="2:6">
      <c r="B1120" s="611">
        <v>407</v>
      </c>
      <c r="C1120" s="612" t="str">
        <f ca="1">IF(ISERROR(OFFSET('HARGA SATUAN'!$C$6,MATCH(B1120,'HARGA SATUAN'!$N$7:$N$1509,0),0)),"",OFFSET('HARGA SATUAN'!$C$6,MATCH(B1120,'HARGA SATUAN'!$N$7:$N$1509,0),0))</f>
        <v/>
      </c>
      <c r="D1120" s="612">
        <f ca="1">SUMIFS('RAB '!$F$14:$F$366,'RAB '!$C$14:$C$366,C1120)</f>
        <v>4</v>
      </c>
      <c r="E1120" s="511">
        <f ca="1" t="shared" si="39"/>
        <v>1</v>
      </c>
      <c r="F1120" s="511">
        <f ca="1">IF(D1120=0,0,SUM($E$713:E1120))</f>
        <v>272</v>
      </c>
    </row>
    <row r="1121" hidden="1" spans="2:6">
      <c r="B1121" s="611">
        <v>408</v>
      </c>
      <c r="C1121" s="612" t="str">
        <f ca="1">IF(ISERROR(OFFSET('HARGA SATUAN'!$C$6,MATCH(B1121,'HARGA SATUAN'!$N$7:$N$1509,0),0)),"",OFFSET('HARGA SATUAN'!$C$6,MATCH(B1121,'HARGA SATUAN'!$N$7:$N$1509,0),0))</f>
        <v/>
      </c>
      <c r="D1121" s="612">
        <f ca="1">SUMIFS('RAB '!$F$14:$F$366,'RAB '!$C$14:$C$366,C1121)</f>
        <v>4</v>
      </c>
      <c r="E1121" s="511">
        <f ca="1" t="shared" si="39"/>
        <v>1</v>
      </c>
      <c r="F1121" s="511">
        <f ca="1">IF(D1121=0,0,SUM($E$713:E1121))</f>
        <v>273</v>
      </c>
    </row>
    <row r="1122" hidden="1" spans="2:6">
      <c r="B1122" s="611">
        <v>409</v>
      </c>
      <c r="C1122" s="612" t="str">
        <f ca="1">IF(ISERROR(OFFSET('HARGA SATUAN'!$C$6,MATCH(B1122,'HARGA SATUAN'!$N$7:$N$1509,0),0)),"",OFFSET('HARGA SATUAN'!$C$6,MATCH(B1122,'HARGA SATUAN'!$N$7:$N$1509,0),0))</f>
        <v/>
      </c>
      <c r="D1122" s="612">
        <f ca="1">SUMIFS('RAB '!$F$14:$F$366,'RAB '!$C$14:$C$366,C1122)</f>
        <v>4</v>
      </c>
      <c r="E1122" s="511">
        <f ca="1" t="shared" si="39"/>
        <v>1</v>
      </c>
      <c r="F1122" s="511">
        <f ca="1">IF(D1122=0,0,SUM($E$713:E1122))</f>
        <v>274</v>
      </c>
    </row>
    <row r="1123" hidden="1" spans="2:6">
      <c r="B1123" s="611">
        <v>410</v>
      </c>
      <c r="C1123" s="612" t="str">
        <f ca="1">IF(ISERROR(OFFSET('HARGA SATUAN'!$C$6,MATCH(B1123,'HARGA SATUAN'!$N$7:$N$1509,0),0)),"",OFFSET('HARGA SATUAN'!$C$6,MATCH(B1123,'HARGA SATUAN'!$N$7:$N$1509,0),0))</f>
        <v/>
      </c>
      <c r="D1123" s="612">
        <f ca="1">SUMIFS('RAB '!$F$14:$F$366,'RAB '!$C$14:$C$366,C1123)</f>
        <v>4</v>
      </c>
      <c r="E1123" s="511">
        <f ca="1" t="shared" si="39"/>
        <v>1</v>
      </c>
      <c r="F1123" s="511">
        <f ca="1">IF(D1123=0,0,SUM($E$713:E1123))</f>
        <v>275</v>
      </c>
    </row>
    <row r="1124" hidden="1" spans="2:6">
      <c r="B1124" s="611">
        <v>411</v>
      </c>
      <c r="C1124" s="612" t="str">
        <f ca="1">IF(ISERROR(OFFSET('HARGA SATUAN'!$C$6,MATCH(B1124,'HARGA SATUAN'!$N$7:$N$1509,0),0)),"",OFFSET('HARGA SATUAN'!$C$6,MATCH(B1124,'HARGA SATUAN'!$N$7:$N$1509,0),0))</f>
        <v/>
      </c>
      <c r="D1124" s="612">
        <f ca="1">SUMIFS('RAB '!$F$14:$F$366,'RAB '!$C$14:$C$366,C1124)</f>
        <v>4</v>
      </c>
      <c r="E1124" s="511">
        <f ca="1" t="shared" si="39"/>
        <v>1</v>
      </c>
      <c r="F1124" s="511">
        <f ca="1">IF(D1124=0,0,SUM($E$713:E1124))</f>
        <v>276</v>
      </c>
    </row>
    <row r="1125" hidden="1" spans="2:6">
      <c r="B1125" s="611">
        <v>412</v>
      </c>
      <c r="C1125" s="612" t="str">
        <f ca="1">IF(ISERROR(OFFSET('HARGA SATUAN'!$C$6,MATCH(B1125,'HARGA SATUAN'!$N$7:$N$1509,0),0)),"",OFFSET('HARGA SATUAN'!$C$6,MATCH(B1125,'HARGA SATUAN'!$N$7:$N$1509,0),0))</f>
        <v/>
      </c>
      <c r="D1125" s="612">
        <f ca="1">SUMIFS('RAB '!$F$14:$F$366,'RAB '!$C$14:$C$366,C1125)</f>
        <v>4</v>
      </c>
      <c r="E1125" s="511">
        <f ca="1" t="shared" si="39"/>
        <v>1</v>
      </c>
      <c r="F1125" s="511">
        <f ca="1">IF(D1125=0,0,SUM($E$713:E1125))</f>
        <v>277</v>
      </c>
    </row>
    <row r="1126" hidden="1" spans="2:6">
      <c r="B1126" s="611">
        <v>413</v>
      </c>
      <c r="C1126" s="612" t="str">
        <f ca="1">IF(ISERROR(OFFSET('HARGA SATUAN'!$C$6,MATCH(B1126,'HARGA SATUAN'!$N$7:$N$1509,0),0)),"",OFFSET('HARGA SATUAN'!$C$6,MATCH(B1126,'HARGA SATUAN'!$N$7:$N$1509,0),0))</f>
        <v/>
      </c>
      <c r="D1126" s="612">
        <f ca="1">SUMIFS('RAB '!$F$14:$F$366,'RAB '!$C$14:$C$366,C1126)</f>
        <v>4</v>
      </c>
      <c r="E1126" s="511">
        <f ca="1" t="shared" si="39"/>
        <v>1</v>
      </c>
      <c r="F1126" s="511">
        <f ca="1">IF(D1126=0,0,SUM($E$713:E1126))</f>
        <v>278</v>
      </c>
    </row>
    <row r="1127" hidden="1" spans="2:6">
      <c r="B1127" s="611">
        <v>414</v>
      </c>
      <c r="C1127" s="612" t="str">
        <f ca="1">IF(ISERROR(OFFSET('HARGA SATUAN'!$C$6,MATCH(B1127,'HARGA SATUAN'!$N$7:$N$1509,0),0)),"",OFFSET('HARGA SATUAN'!$C$6,MATCH(B1127,'HARGA SATUAN'!$N$7:$N$1509,0),0))</f>
        <v/>
      </c>
      <c r="D1127" s="612">
        <f ca="1">SUMIFS('RAB '!$F$14:$F$366,'RAB '!$C$14:$C$366,C1127)</f>
        <v>4</v>
      </c>
      <c r="E1127" s="511">
        <f ca="1" t="shared" si="39"/>
        <v>1</v>
      </c>
      <c r="F1127" s="511">
        <f ca="1">IF(D1127=0,0,SUM($E$713:E1127))</f>
        <v>279</v>
      </c>
    </row>
    <row r="1128" hidden="1" spans="2:6">
      <c r="B1128" s="611">
        <v>415</v>
      </c>
      <c r="C1128" s="612" t="str">
        <f ca="1">IF(ISERROR(OFFSET('HARGA SATUAN'!$C$6,MATCH(B1128,'HARGA SATUAN'!$N$7:$N$1509,0),0)),"",OFFSET('HARGA SATUAN'!$C$6,MATCH(B1128,'HARGA SATUAN'!$N$7:$N$1509,0),0))</f>
        <v/>
      </c>
      <c r="D1128" s="612">
        <f ca="1">SUMIFS('RAB '!$F$14:$F$366,'RAB '!$C$14:$C$366,C1128)</f>
        <v>4</v>
      </c>
      <c r="E1128" s="511">
        <f ca="1" t="shared" si="39"/>
        <v>1</v>
      </c>
      <c r="F1128" s="511">
        <f ca="1">IF(D1128=0,0,SUM($E$713:E1128))</f>
        <v>280</v>
      </c>
    </row>
    <row r="1129" hidden="1" spans="2:6">
      <c r="B1129" s="611">
        <v>416</v>
      </c>
      <c r="C1129" s="612" t="str">
        <f ca="1">IF(ISERROR(OFFSET('HARGA SATUAN'!$C$6,MATCH(B1129,'HARGA SATUAN'!$N$7:$N$1509,0),0)),"",OFFSET('HARGA SATUAN'!$C$6,MATCH(B1129,'HARGA SATUAN'!$N$7:$N$1509,0),0))</f>
        <v/>
      </c>
      <c r="D1129" s="612">
        <f ca="1">SUMIFS('RAB '!$F$14:$F$366,'RAB '!$C$14:$C$366,C1129)</f>
        <v>4</v>
      </c>
      <c r="E1129" s="511">
        <f ca="1" t="shared" si="39"/>
        <v>1</v>
      </c>
      <c r="F1129" s="511">
        <f ca="1">IF(D1129=0,0,SUM($E$713:E1129))</f>
        <v>281</v>
      </c>
    </row>
    <row r="1130" hidden="1" spans="2:6">
      <c r="B1130" s="611">
        <v>417</v>
      </c>
      <c r="C1130" s="612" t="str">
        <f ca="1">IF(ISERROR(OFFSET('HARGA SATUAN'!$C$6,MATCH(B1130,'HARGA SATUAN'!$N$7:$N$1509,0),0)),"",OFFSET('HARGA SATUAN'!$C$6,MATCH(B1130,'HARGA SATUAN'!$N$7:$N$1509,0),0))</f>
        <v/>
      </c>
      <c r="D1130" s="612">
        <f ca="1">SUMIFS('RAB '!$F$14:$F$366,'RAB '!$C$14:$C$366,C1130)</f>
        <v>4</v>
      </c>
      <c r="E1130" s="511">
        <f ca="1" t="shared" si="39"/>
        <v>1</v>
      </c>
      <c r="F1130" s="511">
        <f ca="1">IF(D1130=0,0,SUM($E$713:E1130))</f>
        <v>282</v>
      </c>
    </row>
    <row r="1131" hidden="1" spans="2:6">
      <c r="B1131" s="611">
        <v>418</v>
      </c>
      <c r="C1131" s="612" t="str">
        <f ca="1">IF(ISERROR(OFFSET('HARGA SATUAN'!$C$6,MATCH(B1131,'HARGA SATUAN'!$N$7:$N$1509,0),0)),"",OFFSET('HARGA SATUAN'!$C$6,MATCH(B1131,'HARGA SATUAN'!$N$7:$N$1509,0),0))</f>
        <v/>
      </c>
      <c r="D1131" s="612">
        <f ca="1">SUMIFS('RAB '!$F$14:$F$366,'RAB '!$C$14:$C$366,C1131)</f>
        <v>4</v>
      </c>
      <c r="E1131" s="511">
        <f ca="1" t="shared" si="39"/>
        <v>1</v>
      </c>
      <c r="F1131" s="511">
        <f ca="1">IF(D1131=0,0,SUM($E$713:E1131))</f>
        <v>283</v>
      </c>
    </row>
    <row r="1132" hidden="1" spans="2:6">
      <c r="B1132" s="611">
        <v>419</v>
      </c>
      <c r="C1132" s="612" t="str">
        <f ca="1">IF(ISERROR(OFFSET('HARGA SATUAN'!$C$6,MATCH(B1132,'HARGA SATUAN'!$N$7:$N$1509,0),0)),"",OFFSET('HARGA SATUAN'!$C$6,MATCH(B1132,'HARGA SATUAN'!$N$7:$N$1509,0),0))</f>
        <v/>
      </c>
      <c r="D1132" s="612">
        <f ca="1">SUMIFS('RAB '!$F$14:$F$366,'RAB '!$C$14:$C$366,C1132)</f>
        <v>4</v>
      </c>
      <c r="E1132" s="511">
        <f ca="1" t="shared" si="39"/>
        <v>1</v>
      </c>
      <c r="F1132" s="511">
        <f ca="1">IF(D1132=0,0,SUM($E$713:E1132))</f>
        <v>284</v>
      </c>
    </row>
    <row r="1133" hidden="1" spans="2:6">
      <c r="B1133" s="611">
        <v>420</v>
      </c>
      <c r="C1133" s="612" t="str">
        <f ca="1">IF(ISERROR(OFFSET('HARGA SATUAN'!$C$6,MATCH(B1133,'HARGA SATUAN'!$N$7:$N$1509,0),0)),"",OFFSET('HARGA SATUAN'!$C$6,MATCH(B1133,'HARGA SATUAN'!$N$7:$N$1509,0),0))</f>
        <v/>
      </c>
      <c r="D1133" s="612">
        <f ca="1">SUMIFS('RAB '!$F$14:$F$366,'RAB '!$C$14:$C$366,C1133)</f>
        <v>4</v>
      </c>
      <c r="E1133" s="511">
        <f ca="1" t="shared" si="39"/>
        <v>1</v>
      </c>
      <c r="F1133" s="511">
        <f ca="1">IF(D1133=0,0,SUM($E$713:E1133))</f>
        <v>285</v>
      </c>
    </row>
    <row r="1134" hidden="1" spans="2:6">
      <c r="B1134" s="611">
        <v>421</v>
      </c>
      <c r="C1134" s="612" t="str">
        <f ca="1">IF(ISERROR(OFFSET('HARGA SATUAN'!$C$6,MATCH(B1134,'HARGA SATUAN'!$N$7:$N$1509,0),0)),"",OFFSET('HARGA SATUAN'!$C$6,MATCH(B1134,'HARGA SATUAN'!$N$7:$N$1509,0),0))</f>
        <v/>
      </c>
      <c r="D1134" s="612">
        <f ca="1">SUMIFS('RAB '!$F$14:$F$366,'RAB '!$C$14:$C$366,C1134)</f>
        <v>4</v>
      </c>
      <c r="E1134" s="511">
        <f ca="1" t="shared" si="39"/>
        <v>1</v>
      </c>
      <c r="F1134" s="511">
        <f ca="1">IF(D1134=0,0,SUM($E$713:E1134))</f>
        <v>286</v>
      </c>
    </row>
    <row r="1135" hidden="1" spans="2:6">
      <c r="B1135" s="611">
        <v>422</v>
      </c>
      <c r="C1135" s="612" t="str">
        <f ca="1">IF(ISERROR(OFFSET('HARGA SATUAN'!$C$6,MATCH(B1135,'HARGA SATUAN'!$N$7:$N$1509,0),0)),"",OFFSET('HARGA SATUAN'!$C$6,MATCH(B1135,'HARGA SATUAN'!$N$7:$N$1509,0),0))</f>
        <v/>
      </c>
      <c r="D1135" s="612">
        <f ca="1">SUMIFS('RAB '!$F$14:$F$366,'RAB '!$C$14:$C$366,C1135)</f>
        <v>4</v>
      </c>
      <c r="E1135" s="511">
        <f ca="1" t="shared" si="39"/>
        <v>1</v>
      </c>
      <c r="F1135" s="511">
        <f ca="1">IF(D1135=0,0,SUM($E$713:E1135))</f>
        <v>287</v>
      </c>
    </row>
    <row r="1136" hidden="1" spans="2:6">
      <c r="B1136" s="611">
        <v>423</v>
      </c>
      <c r="C1136" s="612" t="str">
        <f ca="1">IF(ISERROR(OFFSET('HARGA SATUAN'!$C$6,MATCH(B1136,'HARGA SATUAN'!$N$7:$N$1509,0),0)),"",OFFSET('HARGA SATUAN'!$C$6,MATCH(B1136,'HARGA SATUAN'!$N$7:$N$1509,0),0))</f>
        <v/>
      </c>
      <c r="D1136" s="612">
        <f ca="1">SUMIFS('RAB '!$F$14:$F$366,'RAB '!$C$14:$C$366,C1136)</f>
        <v>4</v>
      </c>
      <c r="E1136" s="511">
        <f ca="1" t="shared" si="39"/>
        <v>1</v>
      </c>
      <c r="F1136" s="511">
        <f ca="1">IF(D1136=0,0,SUM($E$713:E1136))</f>
        <v>288</v>
      </c>
    </row>
    <row r="1137" hidden="1" spans="2:6">
      <c r="B1137" s="611">
        <v>424</v>
      </c>
      <c r="C1137" s="612" t="str">
        <f ca="1">IF(ISERROR(OFFSET('HARGA SATUAN'!$C$6,MATCH(B1137,'HARGA SATUAN'!$N$7:$N$1509,0),0)),"",OFFSET('HARGA SATUAN'!$C$6,MATCH(B1137,'HARGA SATUAN'!$N$7:$N$1509,0),0))</f>
        <v/>
      </c>
      <c r="D1137" s="612">
        <f ca="1">SUMIFS('RAB '!$F$14:$F$366,'RAB '!$C$14:$C$366,C1137)</f>
        <v>4</v>
      </c>
      <c r="E1137" s="511">
        <f ca="1" t="shared" si="39"/>
        <v>1</v>
      </c>
      <c r="F1137" s="511">
        <f ca="1">IF(D1137=0,0,SUM($E$713:E1137))</f>
        <v>289</v>
      </c>
    </row>
    <row r="1138" hidden="1" spans="2:6">
      <c r="B1138" s="611">
        <v>425</v>
      </c>
      <c r="C1138" s="612" t="str">
        <f ca="1">IF(ISERROR(OFFSET('HARGA SATUAN'!$C$6,MATCH(B1138,'HARGA SATUAN'!$N$7:$N$1509,0),0)),"",OFFSET('HARGA SATUAN'!$C$6,MATCH(B1138,'HARGA SATUAN'!$N$7:$N$1509,0),0))</f>
        <v/>
      </c>
      <c r="D1138" s="612">
        <f ca="1">SUMIFS('RAB '!$F$14:$F$366,'RAB '!$C$14:$C$366,C1138)</f>
        <v>4</v>
      </c>
      <c r="E1138" s="511">
        <f ca="1" t="shared" si="39"/>
        <v>1</v>
      </c>
      <c r="F1138" s="511">
        <f ca="1">IF(D1138=0,0,SUM($E$713:E1138))</f>
        <v>290</v>
      </c>
    </row>
    <row r="1139" hidden="1" spans="2:6">
      <c r="B1139" s="611">
        <v>426</v>
      </c>
      <c r="C1139" s="612" t="str">
        <f ca="1">IF(ISERROR(OFFSET('HARGA SATUAN'!$C$6,MATCH(B1139,'HARGA SATUAN'!$N$7:$N$1509,0),0)),"",OFFSET('HARGA SATUAN'!$C$6,MATCH(B1139,'HARGA SATUAN'!$N$7:$N$1509,0),0))</f>
        <v/>
      </c>
      <c r="D1139" s="612">
        <f ca="1">SUMIFS('RAB '!$F$14:$F$366,'RAB '!$C$14:$C$366,C1139)</f>
        <v>4</v>
      </c>
      <c r="E1139" s="511">
        <f ca="1" t="shared" si="39"/>
        <v>1</v>
      </c>
      <c r="F1139" s="511">
        <f ca="1">IF(D1139=0,0,SUM($E$713:E1139))</f>
        <v>291</v>
      </c>
    </row>
    <row r="1140" hidden="1" spans="2:6">
      <c r="B1140" s="611">
        <v>427</v>
      </c>
      <c r="C1140" s="612" t="str">
        <f ca="1">IF(ISERROR(OFFSET('HARGA SATUAN'!$C$6,MATCH(B1140,'HARGA SATUAN'!$N$7:$N$1509,0),0)),"",OFFSET('HARGA SATUAN'!$C$6,MATCH(B1140,'HARGA SATUAN'!$N$7:$N$1509,0),0))</f>
        <v/>
      </c>
      <c r="D1140" s="612">
        <f ca="1">SUMIFS('RAB '!$F$14:$F$366,'RAB '!$C$14:$C$366,C1140)</f>
        <v>4</v>
      </c>
      <c r="E1140" s="511">
        <f ca="1" t="shared" si="39"/>
        <v>1</v>
      </c>
      <c r="F1140" s="511">
        <f ca="1">IF(D1140=0,0,SUM($E$713:E1140))</f>
        <v>292</v>
      </c>
    </row>
    <row r="1141" hidden="1" spans="2:6">
      <c r="B1141" s="611">
        <v>428</v>
      </c>
      <c r="C1141" s="612" t="str">
        <f ca="1">IF(ISERROR(OFFSET('HARGA SATUAN'!$C$6,MATCH(B1141,'HARGA SATUAN'!$N$7:$N$1509,0),0)),"",OFFSET('HARGA SATUAN'!$C$6,MATCH(B1141,'HARGA SATUAN'!$N$7:$N$1509,0),0))</f>
        <v/>
      </c>
      <c r="D1141" s="612">
        <f ca="1">SUMIFS('RAB '!$F$14:$F$366,'RAB '!$C$14:$C$366,C1141)</f>
        <v>4</v>
      </c>
      <c r="E1141" s="511">
        <f ca="1" t="shared" si="39"/>
        <v>1</v>
      </c>
      <c r="F1141" s="511">
        <f ca="1">IF(D1141=0,0,SUM($E$713:E1141))</f>
        <v>293</v>
      </c>
    </row>
    <row r="1142" hidden="1" spans="2:6">
      <c r="B1142" s="611">
        <v>429</v>
      </c>
      <c r="C1142" s="612" t="str">
        <f ca="1">IF(ISERROR(OFFSET('HARGA SATUAN'!$C$6,MATCH(B1142,'HARGA SATUAN'!$N$7:$N$1509,0),0)),"",OFFSET('HARGA SATUAN'!$C$6,MATCH(B1142,'HARGA SATUAN'!$N$7:$N$1509,0),0))</f>
        <v/>
      </c>
      <c r="D1142" s="612">
        <f ca="1">SUMIFS('RAB '!$F$14:$F$366,'RAB '!$C$14:$C$366,C1142)</f>
        <v>4</v>
      </c>
      <c r="E1142" s="511">
        <f ca="1" t="shared" si="39"/>
        <v>1</v>
      </c>
      <c r="F1142" s="511">
        <f ca="1">IF(D1142=0,0,SUM($E$713:E1142))</f>
        <v>294</v>
      </c>
    </row>
    <row r="1143" hidden="1" spans="2:6">
      <c r="B1143" s="611">
        <v>430</v>
      </c>
      <c r="C1143" s="612" t="str">
        <f ca="1">IF(ISERROR(OFFSET('HARGA SATUAN'!$C$6,MATCH(B1143,'HARGA SATUAN'!$N$7:$N$1509,0),0)),"",OFFSET('HARGA SATUAN'!$C$6,MATCH(B1143,'HARGA SATUAN'!$N$7:$N$1509,0),0))</f>
        <v/>
      </c>
      <c r="D1143" s="612">
        <f ca="1">SUMIFS('RAB '!$F$14:$F$366,'RAB '!$C$14:$C$366,C1143)</f>
        <v>4</v>
      </c>
      <c r="E1143" s="511">
        <f ca="1" t="shared" si="39"/>
        <v>1</v>
      </c>
      <c r="F1143" s="511">
        <f ca="1">IF(D1143=0,0,SUM($E$713:E1143))</f>
        <v>295</v>
      </c>
    </row>
    <row r="1144" hidden="1" spans="2:6">
      <c r="B1144" s="611">
        <v>431</v>
      </c>
      <c r="C1144" s="612" t="str">
        <f ca="1">IF(ISERROR(OFFSET('HARGA SATUAN'!$C$6,MATCH(B1144,'HARGA SATUAN'!$N$7:$N$1509,0),0)),"",OFFSET('HARGA SATUAN'!$C$6,MATCH(B1144,'HARGA SATUAN'!$N$7:$N$1509,0),0))</f>
        <v/>
      </c>
      <c r="D1144" s="612">
        <f ca="1">SUMIFS('RAB '!$F$14:$F$366,'RAB '!$C$14:$C$366,C1144)</f>
        <v>4</v>
      </c>
      <c r="E1144" s="511">
        <f ca="1" t="shared" si="39"/>
        <v>1</v>
      </c>
      <c r="F1144" s="511">
        <f ca="1">IF(D1144=0,0,SUM($E$713:E1144))</f>
        <v>296</v>
      </c>
    </row>
    <row r="1145" hidden="1" spans="2:6">
      <c r="B1145" s="611">
        <v>432</v>
      </c>
      <c r="C1145" s="612" t="str">
        <f ca="1">IF(ISERROR(OFFSET('HARGA SATUAN'!$C$6,MATCH(B1145,'HARGA SATUAN'!$N$7:$N$1509,0),0)),"",OFFSET('HARGA SATUAN'!$C$6,MATCH(B1145,'HARGA SATUAN'!$N$7:$N$1509,0),0))</f>
        <v/>
      </c>
      <c r="D1145" s="612">
        <f ca="1">SUMIFS('RAB '!$F$14:$F$366,'RAB '!$C$14:$C$366,C1145)</f>
        <v>4</v>
      </c>
      <c r="E1145" s="511">
        <f ca="1" t="shared" si="39"/>
        <v>1</v>
      </c>
      <c r="F1145" s="511">
        <f ca="1">IF(D1145=0,0,SUM($E$713:E1145))</f>
        <v>297</v>
      </c>
    </row>
    <row r="1146" hidden="1" spans="2:6">
      <c r="B1146" s="611">
        <v>433</v>
      </c>
      <c r="C1146" s="612" t="str">
        <f ca="1">IF(ISERROR(OFFSET('HARGA SATUAN'!$C$6,MATCH(B1146,'HARGA SATUAN'!$N$7:$N$1509,0),0)),"",OFFSET('HARGA SATUAN'!$C$6,MATCH(B1146,'HARGA SATUAN'!$N$7:$N$1509,0),0))</f>
        <v/>
      </c>
      <c r="D1146" s="612">
        <f ca="1">SUMIFS('RAB '!$F$14:$F$366,'RAB '!$C$14:$C$366,C1146)</f>
        <v>4</v>
      </c>
      <c r="E1146" s="511">
        <f ca="1" t="shared" si="39"/>
        <v>1</v>
      </c>
      <c r="F1146" s="511">
        <f ca="1">IF(D1146=0,0,SUM($E$713:E1146))</f>
        <v>298</v>
      </c>
    </row>
    <row r="1147" hidden="1" spans="2:6">
      <c r="B1147" s="611">
        <v>434</v>
      </c>
      <c r="C1147" s="612" t="str">
        <f ca="1">IF(ISERROR(OFFSET('HARGA SATUAN'!$C$6,MATCH(B1147,'HARGA SATUAN'!$N$7:$N$1509,0),0)),"",OFFSET('HARGA SATUAN'!$C$6,MATCH(B1147,'HARGA SATUAN'!$N$7:$N$1509,0),0))</f>
        <v/>
      </c>
      <c r="D1147" s="612">
        <f ca="1">SUMIFS('RAB '!$F$14:$F$366,'RAB '!$C$14:$C$366,C1147)</f>
        <v>4</v>
      </c>
      <c r="E1147" s="511">
        <f ca="1" t="shared" si="39"/>
        <v>1</v>
      </c>
      <c r="F1147" s="511">
        <f ca="1">IF(D1147=0,0,SUM($E$713:E1147))</f>
        <v>299</v>
      </c>
    </row>
    <row r="1148" hidden="1" spans="2:6">
      <c r="B1148" s="611">
        <v>435</v>
      </c>
      <c r="C1148" s="612" t="str">
        <f ca="1">IF(ISERROR(OFFSET('HARGA SATUAN'!$C$6,MATCH(B1148,'HARGA SATUAN'!$N$7:$N$1509,0),0)),"",OFFSET('HARGA SATUAN'!$C$6,MATCH(B1148,'HARGA SATUAN'!$N$7:$N$1509,0),0))</f>
        <v/>
      </c>
      <c r="D1148" s="612">
        <f ca="1">SUMIFS('RAB '!$F$14:$F$366,'RAB '!$C$14:$C$366,C1148)</f>
        <v>4</v>
      </c>
      <c r="E1148" s="511">
        <f ca="1" t="shared" si="39"/>
        <v>1</v>
      </c>
      <c r="F1148" s="511">
        <f ca="1">IF(D1148=0,0,SUM($E$713:E1148))</f>
        <v>300</v>
      </c>
    </row>
    <row r="1149" hidden="1" spans="2:6">
      <c r="B1149" s="611">
        <v>436</v>
      </c>
      <c r="C1149" s="612" t="str">
        <f ca="1">IF(ISERROR(OFFSET('HARGA SATUAN'!$C$6,MATCH(B1149,'HARGA SATUAN'!$N$7:$N$1509,0),0)),"",OFFSET('HARGA SATUAN'!$C$6,MATCH(B1149,'HARGA SATUAN'!$N$7:$N$1509,0),0))</f>
        <v/>
      </c>
      <c r="D1149" s="612">
        <f ca="1">SUMIFS('RAB '!$F$14:$F$366,'RAB '!$C$14:$C$366,C1149)</f>
        <v>4</v>
      </c>
      <c r="E1149" s="511">
        <f ca="1" t="shared" si="39"/>
        <v>1</v>
      </c>
      <c r="F1149" s="511">
        <f ca="1">IF(D1149=0,0,SUM($E$713:E1149))</f>
        <v>301</v>
      </c>
    </row>
    <row r="1150" hidden="1" spans="2:6">
      <c r="B1150" s="611">
        <v>437</v>
      </c>
      <c r="C1150" s="612" t="str">
        <f ca="1">IF(ISERROR(OFFSET('HARGA SATUAN'!$C$6,MATCH(B1150,'HARGA SATUAN'!$N$7:$N$1509,0),0)),"",OFFSET('HARGA SATUAN'!$C$6,MATCH(B1150,'HARGA SATUAN'!$N$7:$N$1509,0),0))</f>
        <v/>
      </c>
      <c r="D1150" s="612">
        <f ca="1">SUMIFS('RAB '!$F$14:$F$366,'RAB '!$C$14:$C$366,C1150)</f>
        <v>4</v>
      </c>
      <c r="E1150" s="511">
        <f ca="1" t="shared" si="39"/>
        <v>1</v>
      </c>
      <c r="F1150" s="511">
        <f ca="1">IF(D1150=0,0,SUM($E$713:E1150))</f>
        <v>302</v>
      </c>
    </row>
    <row r="1151" hidden="1" spans="2:6">
      <c r="B1151" s="611">
        <v>438</v>
      </c>
      <c r="C1151" s="612" t="str">
        <f ca="1">IF(ISERROR(OFFSET('HARGA SATUAN'!$C$6,MATCH(B1151,'HARGA SATUAN'!$N$7:$N$1509,0),0)),"",OFFSET('HARGA SATUAN'!$C$6,MATCH(B1151,'HARGA SATUAN'!$N$7:$N$1509,0),0))</f>
        <v/>
      </c>
      <c r="D1151" s="612">
        <f ca="1">SUMIFS('RAB '!$F$14:$F$366,'RAB '!$C$14:$C$366,C1151)</f>
        <v>4</v>
      </c>
      <c r="E1151" s="511">
        <f ca="1" t="shared" si="39"/>
        <v>1</v>
      </c>
      <c r="F1151" s="511">
        <f ca="1">IF(D1151=0,0,SUM($E$713:E1151))</f>
        <v>303</v>
      </c>
    </row>
    <row r="1152" hidden="1" spans="2:6">
      <c r="B1152" s="611">
        <v>439</v>
      </c>
      <c r="C1152" s="612" t="str">
        <f ca="1">IF(ISERROR(OFFSET('HARGA SATUAN'!$C$6,MATCH(B1152,'HARGA SATUAN'!$N$7:$N$1509,0),0)),"",OFFSET('HARGA SATUAN'!$C$6,MATCH(B1152,'HARGA SATUAN'!$N$7:$N$1509,0),0))</f>
        <v/>
      </c>
      <c r="D1152" s="612">
        <f ca="1">SUMIFS('RAB '!$F$14:$F$366,'RAB '!$C$14:$C$366,C1152)</f>
        <v>4</v>
      </c>
      <c r="E1152" s="511">
        <f ca="1" t="shared" si="39"/>
        <v>1</v>
      </c>
      <c r="F1152" s="511">
        <f ca="1">IF(D1152=0,0,SUM($E$713:E1152))</f>
        <v>304</v>
      </c>
    </row>
    <row r="1153" hidden="1" spans="2:6">
      <c r="B1153" s="611">
        <v>440</v>
      </c>
      <c r="C1153" s="612" t="str">
        <f ca="1">IF(ISERROR(OFFSET('HARGA SATUAN'!$C$6,MATCH(B1153,'HARGA SATUAN'!$N$7:$N$1509,0),0)),"",OFFSET('HARGA SATUAN'!$C$6,MATCH(B1153,'HARGA SATUAN'!$N$7:$N$1509,0),0))</f>
        <v/>
      </c>
      <c r="D1153" s="612">
        <f ca="1">SUMIFS('RAB '!$F$14:$F$366,'RAB '!$C$14:$C$366,C1153)</f>
        <v>4</v>
      </c>
      <c r="E1153" s="511">
        <f ca="1" t="shared" si="39"/>
        <v>1</v>
      </c>
      <c r="F1153" s="511">
        <f ca="1">IF(D1153=0,0,SUM($E$713:E1153))</f>
        <v>305</v>
      </c>
    </row>
    <row r="1154" hidden="1" spans="2:6">
      <c r="B1154" s="611">
        <v>441</v>
      </c>
      <c r="C1154" s="612" t="str">
        <f ca="1">IF(ISERROR(OFFSET('HARGA SATUAN'!$C$6,MATCH(B1154,'HARGA SATUAN'!$N$7:$N$1509,0),0)),"",OFFSET('HARGA SATUAN'!$C$6,MATCH(B1154,'HARGA SATUAN'!$N$7:$N$1509,0),0))</f>
        <v/>
      </c>
      <c r="D1154" s="612">
        <f ca="1">SUMIFS('RAB '!$F$14:$F$366,'RAB '!$C$14:$C$366,C1154)</f>
        <v>4</v>
      </c>
      <c r="E1154" s="511">
        <f ca="1" t="shared" si="39"/>
        <v>1</v>
      </c>
      <c r="F1154" s="511">
        <f ca="1">IF(D1154=0,0,SUM($E$713:E1154))</f>
        <v>306</v>
      </c>
    </row>
    <row r="1155" hidden="1" spans="2:6">
      <c r="B1155" s="611">
        <v>442</v>
      </c>
      <c r="C1155" s="612" t="str">
        <f ca="1">IF(ISERROR(OFFSET('HARGA SATUAN'!$C$6,MATCH(B1155,'HARGA SATUAN'!$N$7:$N$1509,0),0)),"",OFFSET('HARGA SATUAN'!$C$6,MATCH(B1155,'HARGA SATUAN'!$N$7:$N$1509,0),0))</f>
        <v/>
      </c>
      <c r="D1155" s="612">
        <f ca="1">SUMIFS('RAB '!$F$14:$F$366,'RAB '!$C$14:$C$366,C1155)</f>
        <v>4</v>
      </c>
      <c r="E1155" s="511">
        <f ca="1" t="shared" si="39"/>
        <v>1</v>
      </c>
      <c r="F1155" s="511">
        <f ca="1">IF(D1155=0,0,SUM($E$713:E1155))</f>
        <v>307</v>
      </c>
    </row>
    <row r="1156" hidden="1" spans="2:6">
      <c r="B1156" s="611">
        <v>443</v>
      </c>
      <c r="C1156" s="612" t="str">
        <f ca="1">IF(ISERROR(OFFSET('HARGA SATUAN'!$C$6,MATCH(B1156,'HARGA SATUAN'!$N$7:$N$1509,0),0)),"",OFFSET('HARGA SATUAN'!$C$6,MATCH(B1156,'HARGA SATUAN'!$N$7:$N$1509,0),0))</f>
        <v/>
      </c>
      <c r="D1156" s="612">
        <f ca="1">SUMIFS('RAB '!$F$14:$F$366,'RAB '!$C$14:$C$366,C1156)</f>
        <v>4</v>
      </c>
      <c r="E1156" s="511">
        <f ca="1" t="shared" si="39"/>
        <v>1</v>
      </c>
      <c r="F1156" s="511">
        <f ca="1">IF(D1156=0,0,SUM($E$713:E1156))</f>
        <v>308</v>
      </c>
    </row>
    <row r="1157" hidden="1" spans="2:6">
      <c r="B1157" s="611">
        <v>444</v>
      </c>
      <c r="C1157" s="612" t="str">
        <f ca="1">IF(ISERROR(OFFSET('HARGA SATUAN'!$C$6,MATCH(B1157,'HARGA SATUAN'!$N$7:$N$1509,0),0)),"",OFFSET('HARGA SATUAN'!$C$6,MATCH(B1157,'HARGA SATUAN'!$N$7:$N$1509,0),0))</f>
        <v/>
      </c>
      <c r="D1157" s="612">
        <f ca="1">SUMIFS('RAB '!$F$14:$F$366,'RAB '!$C$14:$C$366,C1157)</f>
        <v>4</v>
      </c>
      <c r="E1157" s="511">
        <f ca="1" t="shared" si="39"/>
        <v>1</v>
      </c>
      <c r="F1157" s="511">
        <f ca="1">IF(D1157=0,0,SUM($E$713:E1157))</f>
        <v>309</v>
      </c>
    </row>
    <row r="1158" hidden="1" spans="2:6">
      <c r="B1158" s="611">
        <v>445</v>
      </c>
      <c r="C1158" s="612" t="str">
        <f ca="1">IF(ISERROR(OFFSET('HARGA SATUAN'!$C$6,MATCH(B1158,'HARGA SATUAN'!$N$7:$N$1509,0),0)),"",OFFSET('HARGA SATUAN'!$C$6,MATCH(B1158,'HARGA SATUAN'!$N$7:$N$1509,0),0))</f>
        <v/>
      </c>
      <c r="D1158" s="612">
        <f ca="1">SUMIFS('RAB '!$F$14:$F$366,'RAB '!$C$14:$C$366,C1158)</f>
        <v>4</v>
      </c>
      <c r="E1158" s="511">
        <f ca="1" t="shared" si="39"/>
        <v>1</v>
      </c>
      <c r="F1158" s="511">
        <f ca="1">IF(D1158=0,0,SUM($E$713:E1158))</f>
        <v>310</v>
      </c>
    </row>
    <row r="1159" hidden="1" spans="2:6">
      <c r="B1159" s="611">
        <v>446</v>
      </c>
      <c r="C1159" s="612" t="str">
        <f ca="1">IF(ISERROR(OFFSET('HARGA SATUAN'!$C$6,MATCH(B1159,'HARGA SATUAN'!$N$7:$N$1509,0),0)),"",OFFSET('HARGA SATUAN'!$C$6,MATCH(B1159,'HARGA SATUAN'!$N$7:$N$1509,0),0))</f>
        <v/>
      </c>
      <c r="D1159" s="612">
        <f ca="1">SUMIFS('RAB '!$F$14:$F$366,'RAB '!$C$14:$C$366,C1159)</f>
        <v>4</v>
      </c>
      <c r="E1159" s="511">
        <f ca="1" t="shared" si="39"/>
        <v>1</v>
      </c>
      <c r="F1159" s="511">
        <f ca="1">IF(D1159=0,0,SUM($E$713:E1159))</f>
        <v>311</v>
      </c>
    </row>
    <row r="1160" hidden="1" spans="2:6">
      <c r="B1160" s="611">
        <v>447</v>
      </c>
      <c r="C1160" s="612" t="str">
        <f ca="1">IF(ISERROR(OFFSET('HARGA SATUAN'!$C$6,MATCH(B1160,'HARGA SATUAN'!$N$7:$N$1509,0),0)),"",OFFSET('HARGA SATUAN'!$C$6,MATCH(B1160,'HARGA SATUAN'!$N$7:$N$1509,0),0))</f>
        <v/>
      </c>
      <c r="D1160" s="612">
        <f ca="1">SUMIFS('RAB '!$F$14:$F$366,'RAB '!$C$14:$C$366,C1160)</f>
        <v>4</v>
      </c>
      <c r="E1160" s="511">
        <f ca="1" t="shared" si="39"/>
        <v>1</v>
      </c>
      <c r="F1160" s="511">
        <f ca="1">IF(D1160=0,0,SUM($E$713:E1160))</f>
        <v>312</v>
      </c>
    </row>
    <row r="1161" hidden="1" spans="2:6">
      <c r="B1161" s="611">
        <v>448</v>
      </c>
      <c r="C1161" s="612" t="str">
        <f ca="1">IF(ISERROR(OFFSET('HARGA SATUAN'!$C$6,MATCH(B1161,'HARGA SATUAN'!$N$7:$N$1509,0),0)),"",OFFSET('HARGA SATUAN'!$C$6,MATCH(B1161,'HARGA SATUAN'!$N$7:$N$1509,0),0))</f>
        <v/>
      </c>
      <c r="D1161" s="612">
        <f ca="1">SUMIFS('RAB '!$F$14:$F$366,'RAB '!$C$14:$C$366,C1161)</f>
        <v>4</v>
      </c>
      <c r="E1161" s="511">
        <f ca="1" t="shared" si="39"/>
        <v>1</v>
      </c>
      <c r="F1161" s="511">
        <f ca="1">IF(D1161=0,0,SUM($E$713:E1161))</f>
        <v>313</v>
      </c>
    </row>
    <row r="1162" hidden="1" spans="2:6">
      <c r="B1162" s="611">
        <v>449</v>
      </c>
      <c r="C1162" s="612" t="str">
        <f ca="1">IF(ISERROR(OFFSET('HARGA SATUAN'!$C$6,MATCH(B1162,'HARGA SATUAN'!$N$7:$N$1509,0),0)),"",OFFSET('HARGA SATUAN'!$C$6,MATCH(B1162,'HARGA SATUAN'!$N$7:$N$1509,0),0))</f>
        <v/>
      </c>
      <c r="D1162" s="612">
        <f ca="1">SUMIFS('RAB '!$F$14:$F$366,'RAB '!$C$14:$C$366,C1162)</f>
        <v>4</v>
      </c>
      <c r="E1162" s="511">
        <f ca="1" t="shared" si="39"/>
        <v>1</v>
      </c>
      <c r="F1162" s="511">
        <f ca="1">IF(D1162=0,0,SUM($E$713:E1162))</f>
        <v>314</v>
      </c>
    </row>
    <row r="1163" hidden="1" spans="2:6">
      <c r="B1163" s="611">
        <v>450</v>
      </c>
      <c r="C1163" s="612" t="str">
        <f ca="1">IF(ISERROR(OFFSET('HARGA SATUAN'!$C$6,MATCH(B1163,'HARGA SATUAN'!$N$7:$N$1509,0),0)),"",OFFSET('HARGA SATUAN'!$C$6,MATCH(B1163,'HARGA SATUAN'!$N$7:$N$1509,0),0))</f>
        <v/>
      </c>
      <c r="D1163" s="612">
        <f ca="1">SUMIFS('RAB '!$F$14:$F$366,'RAB '!$C$14:$C$366,C1163)</f>
        <v>4</v>
      </c>
      <c r="E1163" s="511">
        <f ca="1" t="shared" ref="E1163:E1226" si="40">IF(D1163=0,0,1)</f>
        <v>1</v>
      </c>
      <c r="F1163" s="511">
        <f ca="1">IF(D1163=0,0,SUM($E$713:E1163))</f>
        <v>315</v>
      </c>
    </row>
    <row r="1164" hidden="1" spans="2:6">
      <c r="B1164" s="611">
        <v>451</v>
      </c>
      <c r="C1164" s="612" t="str">
        <f ca="1">IF(ISERROR(OFFSET('HARGA SATUAN'!$C$6,MATCH(B1164,'HARGA SATUAN'!$N$7:$N$1509,0),0)),"",OFFSET('HARGA SATUAN'!$C$6,MATCH(B1164,'HARGA SATUAN'!$N$7:$N$1509,0),0))</f>
        <v/>
      </c>
      <c r="D1164" s="612">
        <f ca="1">SUMIFS('RAB '!$F$14:$F$366,'RAB '!$C$14:$C$366,C1164)</f>
        <v>4</v>
      </c>
      <c r="E1164" s="511">
        <f ca="1" t="shared" si="40"/>
        <v>1</v>
      </c>
      <c r="F1164" s="511">
        <f ca="1">IF(D1164=0,0,SUM($E$713:E1164))</f>
        <v>316</v>
      </c>
    </row>
    <row r="1165" hidden="1" spans="2:6">
      <c r="B1165" s="611">
        <v>452</v>
      </c>
      <c r="C1165" s="612" t="str">
        <f ca="1">IF(ISERROR(OFFSET('HARGA SATUAN'!$C$6,MATCH(B1165,'HARGA SATUAN'!$N$7:$N$1509,0),0)),"",OFFSET('HARGA SATUAN'!$C$6,MATCH(B1165,'HARGA SATUAN'!$N$7:$N$1509,0),0))</f>
        <v/>
      </c>
      <c r="D1165" s="612">
        <f ca="1">SUMIFS('RAB '!$F$14:$F$366,'RAB '!$C$14:$C$366,C1165)</f>
        <v>4</v>
      </c>
      <c r="E1165" s="511">
        <f ca="1" t="shared" si="40"/>
        <v>1</v>
      </c>
      <c r="F1165" s="511">
        <f ca="1">IF(D1165=0,0,SUM($E$713:E1165))</f>
        <v>317</v>
      </c>
    </row>
    <row r="1166" hidden="1" spans="2:6">
      <c r="B1166" s="611">
        <v>453</v>
      </c>
      <c r="C1166" s="612" t="str">
        <f ca="1">IF(ISERROR(OFFSET('HARGA SATUAN'!$C$6,MATCH(B1166,'HARGA SATUAN'!$N$7:$N$1509,0),0)),"",OFFSET('HARGA SATUAN'!$C$6,MATCH(B1166,'HARGA SATUAN'!$N$7:$N$1509,0),0))</f>
        <v/>
      </c>
      <c r="D1166" s="612">
        <f ca="1">SUMIFS('RAB '!$F$14:$F$366,'RAB '!$C$14:$C$366,C1166)</f>
        <v>4</v>
      </c>
      <c r="E1166" s="511">
        <f ca="1" t="shared" si="40"/>
        <v>1</v>
      </c>
      <c r="F1166" s="511">
        <f ca="1">IF(D1166=0,0,SUM($E$713:E1166))</f>
        <v>318</v>
      </c>
    </row>
    <row r="1167" hidden="1" spans="2:6">
      <c r="B1167" s="611">
        <v>454</v>
      </c>
      <c r="C1167" s="612" t="str">
        <f ca="1">IF(ISERROR(OFFSET('HARGA SATUAN'!$C$6,MATCH(B1167,'HARGA SATUAN'!$N$7:$N$1509,0),0)),"",OFFSET('HARGA SATUAN'!$C$6,MATCH(B1167,'HARGA SATUAN'!$N$7:$N$1509,0),0))</f>
        <v/>
      </c>
      <c r="D1167" s="612">
        <f ca="1">SUMIFS('RAB '!$F$14:$F$366,'RAB '!$C$14:$C$366,C1167)</f>
        <v>4</v>
      </c>
      <c r="E1167" s="511">
        <f ca="1" t="shared" si="40"/>
        <v>1</v>
      </c>
      <c r="F1167" s="511">
        <f ca="1">IF(D1167=0,0,SUM($E$713:E1167))</f>
        <v>319</v>
      </c>
    </row>
    <row r="1168" hidden="1" spans="2:6">
      <c r="B1168" s="611">
        <v>455</v>
      </c>
      <c r="C1168" s="612" t="str">
        <f ca="1">IF(ISERROR(OFFSET('HARGA SATUAN'!$C$6,MATCH(B1168,'HARGA SATUAN'!$N$7:$N$1509,0),0)),"",OFFSET('HARGA SATUAN'!$C$6,MATCH(B1168,'HARGA SATUAN'!$N$7:$N$1509,0),0))</f>
        <v/>
      </c>
      <c r="D1168" s="612">
        <f ca="1">SUMIFS('RAB '!$F$14:$F$366,'RAB '!$C$14:$C$366,C1168)</f>
        <v>4</v>
      </c>
      <c r="E1168" s="511">
        <f ca="1" t="shared" si="40"/>
        <v>1</v>
      </c>
      <c r="F1168" s="511">
        <f ca="1">IF(D1168=0,0,SUM($E$713:E1168))</f>
        <v>320</v>
      </c>
    </row>
    <row r="1169" hidden="1" spans="2:6">
      <c r="B1169" s="611">
        <v>456</v>
      </c>
      <c r="C1169" s="612" t="str">
        <f ca="1">IF(ISERROR(OFFSET('HARGA SATUAN'!$C$6,MATCH(B1169,'HARGA SATUAN'!$N$7:$N$1509,0),0)),"",OFFSET('HARGA SATUAN'!$C$6,MATCH(B1169,'HARGA SATUAN'!$N$7:$N$1509,0),0))</f>
        <v/>
      </c>
      <c r="D1169" s="612">
        <f ca="1">SUMIFS('RAB '!$F$14:$F$366,'RAB '!$C$14:$C$366,C1169)</f>
        <v>4</v>
      </c>
      <c r="E1169" s="511">
        <f ca="1" t="shared" si="40"/>
        <v>1</v>
      </c>
      <c r="F1169" s="511">
        <f ca="1">IF(D1169=0,0,SUM($E$713:E1169))</f>
        <v>321</v>
      </c>
    </row>
    <row r="1170" hidden="1" spans="2:6">
      <c r="B1170" s="611">
        <v>457</v>
      </c>
      <c r="C1170" s="612" t="str">
        <f ca="1">IF(ISERROR(OFFSET('HARGA SATUAN'!$C$6,MATCH(B1170,'HARGA SATUAN'!$N$7:$N$1509,0),0)),"",OFFSET('HARGA SATUAN'!$C$6,MATCH(B1170,'HARGA SATUAN'!$N$7:$N$1509,0),0))</f>
        <v/>
      </c>
      <c r="D1170" s="612">
        <f ca="1">SUMIFS('RAB '!$F$14:$F$366,'RAB '!$C$14:$C$366,C1170)</f>
        <v>4</v>
      </c>
      <c r="E1170" s="511">
        <f ca="1" t="shared" si="40"/>
        <v>1</v>
      </c>
      <c r="F1170" s="511">
        <f ca="1">IF(D1170=0,0,SUM($E$713:E1170))</f>
        <v>322</v>
      </c>
    </row>
    <row r="1171" hidden="1" spans="2:6">
      <c r="B1171" s="611">
        <v>458</v>
      </c>
      <c r="C1171" s="612" t="str">
        <f ca="1">IF(ISERROR(OFFSET('HARGA SATUAN'!$C$6,MATCH(B1171,'HARGA SATUAN'!$N$7:$N$1509,0),0)),"",OFFSET('HARGA SATUAN'!$C$6,MATCH(B1171,'HARGA SATUAN'!$N$7:$N$1509,0),0))</f>
        <v/>
      </c>
      <c r="D1171" s="612">
        <f ca="1">SUMIFS('RAB '!$F$14:$F$366,'RAB '!$C$14:$C$366,C1171)</f>
        <v>4</v>
      </c>
      <c r="E1171" s="511">
        <f ca="1" t="shared" si="40"/>
        <v>1</v>
      </c>
      <c r="F1171" s="511">
        <f ca="1">IF(D1171=0,0,SUM($E$713:E1171))</f>
        <v>323</v>
      </c>
    </row>
    <row r="1172" hidden="1" spans="2:6">
      <c r="B1172" s="611">
        <v>459</v>
      </c>
      <c r="C1172" s="612" t="str">
        <f ca="1">IF(ISERROR(OFFSET('HARGA SATUAN'!$C$6,MATCH(B1172,'HARGA SATUAN'!$N$7:$N$1509,0),0)),"",OFFSET('HARGA SATUAN'!$C$6,MATCH(B1172,'HARGA SATUAN'!$N$7:$N$1509,0),0))</f>
        <v/>
      </c>
      <c r="D1172" s="612">
        <f ca="1">SUMIFS('RAB '!$F$14:$F$366,'RAB '!$C$14:$C$366,C1172)</f>
        <v>4</v>
      </c>
      <c r="E1172" s="511">
        <f ca="1" t="shared" si="40"/>
        <v>1</v>
      </c>
      <c r="F1172" s="511">
        <f ca="1">IF(D1172=0,0,SUM($E$713:E1172))</f>
        <v>324</v>
      </c>
    </row>
    <row r="1173" hidden="1" spans="2:6">
      <c r="B1173" s="611">
        <v>460</v>
      </c>
      <c r="C1173" s="612" t="str">
        <f ca="1">IF(ISERROR(OFFSET('HARGA SATUAN'!$C$6,MATCH(B1173,'HARGA SATUAN'!$N$7:$N$1509,0),0)),"",OFFSET('HARGA SATUAN'!$C$6,MATCH(B1173,'HARGA SATUAN'!$N$7:$N$1509,0),0))</f>
        <v/>
      </c>
      <c r="D1173" s="612">
        <f ca="1">SUMIFS('RAB '!$F$14:$F$366,'RAB '!$C$14:$C$366,C1173)</f>
        <v>4</v>
      </c>
      <c r="E1173" s="511">
        <f ca="1" t="shared" si="40"/>
        <v>1</v>
      </c>
      <c r="F1173" s="511">
        <f ca="1">IF(D1173=0,0,SUM($E$713:E1173))</f>
        <v>325</v>
      </c>
    </row>
    <row r="1174" hidden="1" spans="2:6">
      <c r="B1174" s="611">
        <v>461</v>
      </c>
      <c r="C1174" s="612" t="str">
        <f ca="1">IF(ISERROR(OFFSET('HARGA SATUAN'!$C$6,MATCH(B1174,'HARGA SATUAN'!$N$7:$N$1509,0),0)),"",OFFSET('HARGA SATUAN'!$C$6,MATCH(B1174,'HARGA SATUAN'!$N$7:$N$1509,0),0))</f>
        <v/>
      </c>
      <c r="D1174" s="612">
        <f ca="1">SUMIFS('RAB '!$F$14:$F$366,'RAB '!$C$14:$C$366,C1174)</f>
        <v>4</v>
      </c>
      <c r="E1174" s="511">
        <f ca="1" t="shared" si="40"/>
        <v>1</v>
      </c>
      <c r="F1174" s="511">
        <f ca="1">IF(D1174=0,0,SUM($E$713:E1174))</f>
        <v>326</v>
      </c>
    </row>
    <row r="1175" hidden="1" spans="2:6">
      <c r="B1175" s="611">
        <v>462</v>
      </c>
      <c r="C1175" s="612" t="str">
        <f ca="1">IF(ISERROR(OFFSET('HARGA SATUAN'!$C$6,MATCH(B1175,'HARGA SATUAN'!$N$7:$N$1509,0),0)),"",OFFSET('HARGA SATUAN'!$C$6,MATCH(B1175,'HARGA SATUAN'!$N$7:$N$1509,0),0))</f>
        <v/>
      </c>
      <c r="D1175" s="612">
        <f ca="1">SUMIFS('RAB '!$F$14:$F$366,'RAB '!$C$14:$C$366,C1175)</f>
        <v>4</v>
      </c>
      <c r="E1175" s="511">
        <f ca="1" t="shared" si="40"/>
        <v>1</v>
      </c>
      <c r="F1175" s="511">
        <f ca="1">IF(D1175=0,0,SUM($E$713:E1175))</f>
        <v>327</v>
      </c>
    </row>
    <row r="1176" hidden="1" spans="2:6">
      <c r="B1176" s="611">
        <v>463</v>
      </c>
      <c r="C1176" s="612" t="str">
        <f ca="1">IF(ISERROR(OFFSET('HARGA SATUAN'!$C$6,MATCH(B1176,'HARGA SATUAN'!$N$7:$N$1509,0),0)),"",OFFSET('HARGA SATUAN'!$C$6,MATCH(B1176,'HARGA SATUAN'!$N$7:$N$1509,0),0))</f>
        <v/>
      </c>
      <c r="D1176" s="612">
        <f ca="1">SUMIFS('RAB '!$F$14:$F$366,'RAB '!$C$14:$C$366,C1176)</f>
        <v>4</v>
      </c>
      <c r="E1176" s="511">
        <f ca="1" t="shared" si="40"/>
        <v>1</v>
      </c>
      <c r="F1176" s="511">
        <f ca="1">IF(D1176=0,0,SUM($E$713:E1176))</f>
        <v>328</v>
      </c>
    </row>
    <row r="1177" hidden="1" spans="2:6">
      <c r="B1177" s="611">
        <v>464</v>
      </c>
      <c r="C1177" s="612" t="str">
        <f ca="1">IF(ISERROR(OFFSET('HARGA SATUAN'!$C$6,MATCH(B1177,'HARGA SATUAN'!$N$7:$N$1509,0),0)),"",OFFSET('HARGA SATUAN'!$C$6,MATCH(B1177,'HARGA SATUAN'!$N$7:$N$1509,0),0))</f>
        <v/>
      </c>
      <c r="D1177" s="612">
        <f ca="1">SUMIFS('RAB '!$F$14:$F$366,'RAB '!$C$14:$C$366,C1177)</f>
        <v>4</v>
      </c>
      <c r="E1177" s="511">
        <f ca="1" t="shared" si="40"/>
        <v>1</v>
      </c>
      <c r="F1177" s="511">
        <f ca="1">IF(D1177=0,0,SUM($E$713:E1177))</f>
        <v>329</v>
      </c>
    </row>
    <row r="1178" hidden="1" spans="2:6">
      <c r="B1178" s="611">
        <v>465</v>
      </c>
      <c r="C1178" s="612" t="str">
        <f ca="1">IF(ISERROR(OFFSET('HARGA SATUAN'!$C$6,MATCH(B1178,'HARGA SATUAN'!$N$7:$N$1509,0),0)),"",OFFSET('HARGA SATUAN'!$C$6,MATCH(B1178,'HARGA SATUAN'!$N$7:$N$1509,0),0))</f>
        <v/>
      </c>
      <c r="D1178" s="612">
        <f ca="1">SUMIFS('RAB '!$F$14:$F$366,'RAB '!$C$14:$C$366,C1178)</f>
        <v>4</v>
      </c>
      <c r="E1178" s="511">
        <f ca="1" t="shared" si="40"/>
        <v>1</v>
      </c>
      <c r="F1178" s="511">
        <f ca="1">IF(D1178=0,0,SUM($E$713:E1178))</f>
        <v>330</v>
      </c>
    </row>
    <row r="1179" hidden="1" spans="2:6">
      <c r="B1179" s="611">
        <v>466</v>
      </c>
      <c r="C1179" s="612" t="str">
        <f ca="1">IF(ISERROR(OFFSET('HARGA SATUAN'!$C$6,MATCH(B1179,'HARGA SATUAN'!$N$7:$N$1509,0),0)),"",OFFSET('HARGA SATUAN'!$C$6,MATCH(B1179,'HARGA SATUAN'!$N$7:$N$1509,0),0))</f>
        <v/>
      </c>
      <c r="D1179" s="612">
        <f ca="1">SUMIFS('RAB '!$F$14:$F$366,'RAB '!$C$14:$C$366,C1179)</f>
        <v>4</v>
      </c>
      <c r="E1179" s="511">
        <f ca="1" t="shared" si="40"/>
        <v>1</v>
      </c>
      <c r="F1179" s="511">
        <f ca="1">IF(D1179=0,0,SUM($E$713:E1179))</f>
        <v>331</v>
      </c>
    </row>
    <row r="1180" hidden="1" spans="2:6">
      <c r="B1180" s="611">
        <v>467</v>
      </c>
      <c r="C1180" s="612" t="str">
        <f ca="1">IF(ISERROR(OFFSET('HARGA SATUAN'!$C$6,MATCH(B1180,'HARGA SATUAN'!$N$7:$N$1509,0),0)),"",OFFSET('HARGA SATUAN'!$C$6,MATCH(B1180,'HARGA SATUAN'!$N$7:$N$1509,0),0))</f>
        <v/>
      </c>
      <c r="D1180" s="612">
        <f ca="1">SUMIFS('RAB '!$F$14:$F$366,'RAB '!$C$14:$C$366,C1180)</f>
        <v>4</v>
      </c>
      <c r="E1180" s="511">
        <f ca="1" t="shared" si="40"/>
        <v>1</v>
      </c>
      <c r="F1180" s="511">
        <f ca="1">IF(D1180=0,0,SUM($E$713:E1180))</f>
        <v>332</v>
      </c>
    </row>
    <row r="1181" hidden="1" spans="2:6">
      <c r="B1181" s="611">
        <v>468</v>
      </c>
      <c r="C1181" s="612" t="str">
        <f ca="1">IF(ISERROR(OFFSET('HARGA SATUAN'!$C$6,MATCH(B1181,'HARGA SATUAN'!$N$7:$N$1509,0),0)),"",OFFSET('HARGA SATUAN'!$C$6,MATCH(B1181,'HARGA SATUAN'!$N$7:$N$1509,0),0))</f>
        <v/>
      </c>
      <c r="D1181" s="612">
        <f ca="1">SUMIFS('RAB '!$F$14:$F$366,'RAB '!$C$14:$C$366,C1181)</f>
        <v>4</v>
      </c>
      <c r="E1181" s="511">
        <f ca="1" t="shared" si="40"/>
        <v>1</v>
      </c>
      <c r="F1181" s="511">
        <f ca="1">IF(D1181=0,0,SUM($E$713:E1181))</f>
        <v>333</v>
      </c>
    </row>
    <row r="1182" hidden="1" spans="2:6">
      <c r="B1182" s="611">
        <v>469</v>
      </c>
      <c r="C1182" s="612" t="str">
        <f ca="1">IF(ISERROR(OFFSET('HARGA SATUAN'!$C$6,MATCH(B1182,'HARGA SATUAN'!$N$7:$N$1509,0),0)),"",OFFSET('HARGA SATUAN'!$C$6,MATCH(B1182,'HARGA SATUAN'!$N$7:$N$1509,0),0))</f>
        <v/>
      </c>
      <c r="D1182" s="612">
        <f ca="1">SUMIFS('RAB '!$F$14:$F$366,'RAB '!$C$14:$C$366,C1182)</f>
        <v>4</v>
      </c>
      <c r="E1182" s="511">
        <f ca="1" t="shared" si="40"/>
        <v>1</v>
      </c>
      <c r="F1182" s="511">
        <f ca="1">IF(D1182=0,0,SUM($E$713:E1182))</f>
        <v>334</v>
      </c>
    </row>
    <row r="1183" hidden="1" spans="2:6">
      <c r="B1183" s="611">
        <v>470</v>
      </c>
      <c r="C1183" s="612" t="str">
        <f ca="1">IF(ISERROR(OFFSET('HARGA SATUAN'!$C$6,MATCH(B1183,'HARGA SATUAN'!$N$7:$N$1509,0),0)),"",OFFSET('HARGA SATUAN'!$C$6,MATCH(B1183,'HARGA SATUAN'!$N$7:$N$1509,0),0))</f>
        <v/>
      </c>
      <c r="D1183" s="612">
        <f ca="1">SUMIFS('RAB '!$F$14:$F$366,'RAB '!$C$14:$C$366,C1183)</f>
        <v>4</v>
      </c>
      <c r="E1183" s="511">
        <f ca="1" t="shared" si="40"/>
        <v>1</v>
      </c>
      <c r="F1183" s="511">
        <f ca="1">IF(D1183=0,0,SUM($E$713:E1183))</f>
        <v>335</v>
      </c>
    </row>
    <row r="1184" hidden="1" spans="2:6">
      <c r="B1184" s="611">
        <v>471</v>
      </c>
      <c r="C1184" s="612" t="str">
        <f ca="1">IF(ISERROR(OFFSET('HARGA SATUAN'!$C$6,MATCH(B1184,'HARGA SATUAN'!$N$7:$N$1509,0),0)),"",OFFSET('HARGA SATUAN'!$C$6,MATCH(B1184,'HARGA SATUAN'!$N$7:$N$1509,0),0))</f>
        <v/>
      </c>
      <c r="D1184" s="612">
        <f ca="1">SUMIFS('RAB '!$F$14:$F$366,'RAB '!$C$14:$C$366,C1184)</f>
        <v>4</v>
      </c>
      <c r="E1184" s="511">
        <f ca="1" t="shared" si="40"/>
        <v>1</v>
      </c>
      <c r="F1184" s="511">
        <f ca="1">IF(D1184=0,0,SUM($E$713:E1184))</f>
        <v>336</v>
      </c>
    </row>
    <row r="1185" hidden="1" spans="2:6">
      <c r="B1185" s="611">
        <v>472</v>
      </c>
      <c r="C1185" s="612" t="str">
        <f ca="1">IF(ISERROR(OFFSET('HARGA SATUAN'!$C$6,MATCH(B1185,'HARGA SATUAN'!$N$7:$N$1509,0),0)),"",OFFSET('HARGA SATUAN'!$C$6,MATCH(B1185,'HARGA SATUAN'!$N$7:$N$1509,0),0))</f>
        <v/>
      </c>
      <c r="D1185" s="612">
        <f ca="1">SUMIFS('RAB '!$F$14:$F$366,'RAB '!$C$14:$C$366,C1185)</f>
        <v>4</v>
      </c>
      <c r="E1185" s="511">
        <f ca="1" t="shared" si="40"/>
        <v>1</v>
      </c>
      <c r="F1185" s="511">
        <f ca="1">IF(D1185=0,0,SUM($E$713:E1185))</f>
        <v>337</v>
      </c>
    </row>
    <row r="1186" hidden="1" spans="2:6">
      <c r="B1186" s="611">
        <v>473</v>
      </c>
      <c r="C1186" s="612" t="str">
        <f ca="1">IF(ISERROR(OFFSET('HARGA SATUAN'!$C$6,MATCH(B1186,'HARGA SATUAN'!$N$7:$N$1509,0),0)),"",OFFSET('HARGA SATUAN'!$C$6,MATCH(B1186,'HARGA SATUAN'!$N$7:$N$1509,0),0))</f>
        <v/>
      </c>
      <c r="D1186" s="612">
        <f ca="1">SUMIFS('RAB '!$F$14:$F$366,'RAB '!$C$14:$C$366,C1186)</f>
        <v>4</v>
      </c>
      <c r="E1186" s="511">
        <f ca="1" t="shared" si="40"/>
        <v>1</v>
      </c>
      <c r="F1186" s="511">
        <f ca="1">IF(D1186=0,0,SUM($E$713:E1186))</f>
        <v>338</v>
      </c>
    </row>
    <row r="1187" hidden="1" spans="2:6">
      <c r="B1187" s="611">
        <v>474</v>
      </c>
      <c r="C1187" s="612" t="str">
        <f ca="1">IF(ISERROR(OFFSET('HARGA SATUAN'!$C$6,MATCH(B1187,'HARGA SATUAN'!$N$7:$N$1509,0),0)),"",OFFSET('HARGA SATUAN'!$C$6,MATCH(B1187,'HARGA SATUAN'!$N$7:$N$1509,0),0))</f>
        <v/>
      </c>
      <c r="D1187" s="612">
        <f ca="1">SUMIFS('RAB '!$F$14:$F$366,'RAB '!$C$14:$C$366,C1187)</f>
        <v>4</v>
      </c>
      <c r="E1187" s="511">
        <f ca="1" t="shared" si="40"/>
        <v>1</v>
      </c>
      <c r="F1187" s="511">
        <f ca="1">IF(D1187=0,0,SUM($E$713:E1187))</f>
        <v>339</v>
      </c>
    </row>
    <row r="1188" hidden="1" spans="2:6">
      <c r="B1188" s="611">
        <v>475</v>
      </c>
      <c r="C1188" s="612" t="str">
        <f ca="1">IF(ISERROR(OFFSET('HARGA SATUAN'!$C$6,MATCH(B1188,'HARGA SATUAN'!$N$7:$N$1509,0),0)),"",OFFSET('HARGA SATUAN'!$C$6,MATCH(B1188,'HARGA SATUAN'!$N$7:$N$1509,0),0))</f>
        <v/>
      </c>
      <c r="D1188" s="612">
        <f ca="1">SUMIFS('RAB '!$F$14:$F$366,'RAB '!$C$14:$C$366,C1188)</f>
        <v>4</v>
      </c>
      <c r="E1188" s="511">
        <f ca="1" t="shared" si="40"/>
        <v>1</v>
      </c>
      <c r="F1188" s="511">
        <f ca="1">IF(D1188=0,0,SUM($E$713:E1188))</f>
        <v>340</v>
      </c>
    </row>
    <row r="1189" hidden="1" spans="2:6">
      <c r="B1189" s="611">
        <v>476</v>
      </c>
      <c r="C1189" s="612" t="str">
        <f ca="1">IF(ISERROR(OFFSET('HARGA SATUAN'!$C$6,MATCH(B1189,'HARGA SATUAN'!$N$7:$N$1509,0),0)),"",OFFSET('HARGA SATUAN'!$C$6,MATCH(B1189,'HARGA SATUAN'!$N$7:$N$1509,0),0))</f>
        <v/>
      </c>
      <c r="D1189" s="612">
        <f ca="1">SUMIFS('RAB '!$F$14:$F$366,'RAB '!$C$14:$C$366,C1189)</f>
        <v>4</v>
      </c>
      <c r="E1189" s="511">
        <f ca="1" t="shared" si="40"/>
        <v>1</v>
      </c>
      <c r="F1189" s="511">
        <f ca="1">IF(D1189=0,0,SUM($E$713:E1189))</f>
        <v>341</v>
      </c>
    </row>
    <row r="1190" hidden="1" spans="2:6">
      <c r="B1190" s="611">
        <v>477</v>
      </c>
      <c r="C1190" s="612" t="str">
        <f ca="1">IF(ISERROR(OFFSET('HARGA SATUAN'!$C$6,MATCH(B1190,'HARGA SATUAN'!$N$7:$N$1509,0),0)),"",OFFSET('HARGA SATUAN'!$C$6,MATCH(B1190,'HARGA SATUAN'!$N$7:$N$1509,0),0))</f>
        <v/>
      </c>
      <c r="D1190" s="612">
        <f ca="1">SUMIFS('RAB '!$F$14:$F$366,'RAB '!$C$14:$C$366,C1190)</f>
        <v>4</v>
      </c>
      <c r="E1190" s="511">
        <f ca="1" t="shared" si="40"/>
        <v>1</v>
      </c>
      <c r="F1190" s="511">
        <f ca="1">IF(D1190=0,0,SUM($E$713:E1190))</f>
        <v>342</v>
      </c>
    </row>
    <row r="1191" hidden="1" spans="2:6">
      <c r="B1191" s="611">
        <v>478</v>
      </c>
      <c r="C1191" s="612" t="str">
        <f ca="1">IF(ISERROR(OFFSET('HARGA SATUAN'!$C$6,MATCH(B1191,'HARGA SATUAN'!$N$7:$N$1509,0),0)),"",OFFSET('HARGA SATUAN'!$C$6,MATCH(B1191,'HARGA SATUAN'!$N$7:$N$1509,0),0))</f>
        <v/>
      </c>
      <c r="D1191" s="612">
        <f ca="1">SUMIFS('RAB '!$F$14:$F$366,'RAB '!$C$14:$C$366,C1191)</f>
        <v>4</v>
      </c>
      <c r="E1191" s="511">
        <f ca="1" t="shared" si="40"/>
        <v>1</v>
      </c>
      <c r="F1191" s="511">
        <f ca="1">IF(D1191=0,0,SUM($E$713:E1191))</f>
        <v>343</v>
      </c>
    </row>
    <row r="1192" hidden="1" spans="2:6">
      <c r="B1192" s="611">
        <v>479</v>
      </c>
      <c r="C1192" s="612" t="str">
        <f ca="1">IF(ISERROR(OFFSET('HARGA SATUAN'!$C$6,MATCH(B1192,'HARGA SATUAN'!$N$7:$N$1509,0),0)),"",OFFSET('HARGA SATUAN'!$C$6,MATCH(B1192,'HARGA SATUAN'!$N$7:$N$1509,0),0))</f>
        <v/>
      </c>
      <c r="D1192" s="612">
        <f ca="1">SUMIFS('RAB '!$F$14:$F$366,'RAB '!$C$14:$C$366,C1192)</f>
        <v>4</v>
      </c>
      <c r="E1192" s="511">
        <f ca="1" t="shared" si="40"/>
        <v>1</v>
      </c>
      <c r="F1192" s="511">
        <f ca="1">IF(D1192=0,0,SUM($E$713:E1192))</f>
        <v>344</v>
      </c>
    </row>
    <row r="1193" hidden="1" spans="2:6">
      <c r="B1193" s="611">
        <v>480</v>
      </c>
      <c r="C1193" s="612" t="str">
        <f ca="1">IF(ISERROR(OFFSET('HARGA SATUAN'!$C$6,MATCH(B1193,'HARGA SATUAN'!$N$7:$N$1509,0),0)),"",OFFSET('HARGA SATUAN'!$C$6,MATCH(B1193,'HARGA SATUAN'!$N$7:$N$1509,0),0))</f>
        <v/>
      </c>
      <c r="D1193" s="612">
        <f ca="1">SUMIFS('RAB '!$F$14:$F$366,'RAB '!$C$14:$C$366,C1193)</f>
        <v>4</v>
      </c>
      <c r="E1193" s="511">
        <f ca="1" t="shared" si="40"/>
        <v>1</v>
      </c>
      <c r="F1193" s="511">
        <f ca="1">IF(D1193=0,0,SUM($E$713:E1193))</f>
        <v>345</v>
      </c>
    </row>
    <row r="1194" hidden="1" spans="2:6">
      <c r="B1194" s="611">
        <v>481</v>
      </c>
      <c r="C1194" s="612" t="str">
        <f ca="1">IF(ISERROR(OFFSET('HARGA SATUAN'!$C$6,MATCH(B1194,'HARGA SATUAN'!$N$7:$N$1509,0),0)),"",OFFSET('HARGA SATUAN'!$C$6,MATCH(B1194,'HARGA SATUAN'!$N$7:$N$1509,0),0))</f>
        <v/>
      </c>
      <c r="D1194" s="612">
        <f ca="1">SUMIFS('RAB '!$F$14:$F$366,'RAB '!$C$14:$C$366,C1194)</f>
        <v>4</v>
      </c>
      <c r="E1194" s="511">
        <f ca="1" t="shared" si="40"/>
        <v>1</v>
      </c>
      <c r="F1194" s="511">
        <f ca="1">IF(D1194=0,0,SUM($E$713:E1194))</f>
        <v>346</v>
      </c>
    </row>
    <row r="1195" hidden="1" spans="2:6">
      <c r="B1195" s="611">
        <v>482</v>
      </c>
      <c r="C1195" s="612" t="str">
        <f ca="1">IF(ISERROR(OFFSET('HARGA SATUAN'!$C$6,MATCH(B1195,'HARGA SATUAN'!$N$7:$N$1509,0),0)),"",OFFSET('HARGA SATUAN'!$C$6,MATCH(B1195,'HARGA SATUAN'!$N$7:$N$1509,0),0))</f>
        <v/>
      </c>
      <c r="D1195" s="612">
        <f ca="1">SUMIFS('RAB '!$F$14:$F$366,'RAB '!$C$14:$C$366,C1195)</f>
        <v>4</v>
      </c>
      <c r="E1195" s="511">
        <f ca="1" t="shared" si="40"/>
        <v>1</v>
      </c>
      <c r="F1195" s="511">
        <f ca="1">IF(D1195=0,0,SUM($E$713:E1195))</f>
        <v>347</v>
      </c>
    </row>
    <row r="1196" hidden="1" spans="2:6">
      <c r="B1196" s="611">
        <v>483</v>
      </c>
      <c r="C1196" s="612" t="str">
        <f ca="1">IF(ISERROR(OFFSET('HARGA SATUAN'!$C$6,MATCH(B1196,'HARGA SATUAN'!$N$7:$N$1509,0),0)),"",OFFSET('HARGA SATUAN'!$C$6,MATCH(B1196,'HARGA SATUAN'!$N$7:$N$1509,0),0))</f>
        <v/>
      </c>
      <c r="D1196" s="612">
        <f ca="1">SUMIFS('RAB '!$F$14:$F$366,'RAB '!$C$14:$C$366,C1196)</f>
        <v>4</v>
      </c>
      <c r="E1196" s="511">
        <f ca="1" t="shared" si="40"/>
        <v>1</v>
      </c>
      <c r="F1196" s="511">
        <f ca="1">IF(D1196=0,0,SUM($E$713:E1196))</f>
        <v>348</v>
      </c>
    </row>
    <row r="1197" hidden="1" spans="2:6">
      <c r="B1197" s="611">
        <v>484</v>
      </c>
      <c r="C1197" s="612" t="str">
        <f ca="1">IF(ISERROR(OFFSET('HARGA SATUAN'!$C$6,MATCH(B1197,'HARGA SATUAN'!$N$7:$N$1509,0),0)),"",OFFSET('HARGA SATUAN'!$C$6,MATCH(B1197,'HARGA SATUAN'!$N$7:$N$1509,0),0))</f>
        <v/>
      </c>
      <c r="D1197" s="612">
        <f ca="1">SUMIFS('RAB '!$F$14:$F$366,'RAB '!$C$14:$C$366,C1197)</f>
        <v>4</v>
      </c>
      <c r="E1197" s="511">
        <f ca="1" t="shared" si="40"/>
        <v>1</v>
      </c>
      <c r="F1197" s="511">
        <f ca="1">IF(D1197=0,0,SUM($E$713:E1197))</f>
        <v>349</v>
      </c>
    </row>
    <row r="1198" hidden="1" spans="2:6">
      <c r="B1198" s="611">
        <v>485</v>
      </c>
      <c r="C1198" s="612" t="str">
        <f ca="1">IF(ISERROR(OFFSET('HARGA SATUAN'!$C$6,MATCH(B1198,'HARGA SATUAN'!$N$7:$N$1509,0),0)),"",OFFSET('HARGA SATUAN'!$C$6,MATCH(B1198,'HARGA SATUAN'!$N$7:$N$1509,0),0))</f>
        <v/>
      </c>
      <c r="D1198" s="612">
        <f ca="1">SUMIFS('RAB '!$F$14:$F$366,'RAB '!$C$14:$C$366,C1198)</f>
        <v>4</v>
      </c>
      <c r="E1198" s="511">
        <f ca="1" t="shared" si="40"/>
        <v>1</v>
      </c>
      <c r="F1198" s="511">
        <f ca="1">IF(D1198=0,0,SUM($E$713:E1198))</f>
        <v>350</v>
      </c>
    </row>
    <row r="1199" hidden="1" spans="2:6">
      <c r="B1199" s="611">
        <v>486</v>
      </c>
      <c r="C1199" s="612" t="str">
        <f ca="1">IF(ISERROR(OFFSET('HARGA SATUAN'!$C$6,MATCH(B1199,'HARGA SATUAN'!$N$7:$N$1509,0),0)),"",OFFSET('HARGA SATUAN'!$C$6,MATCH(B1199,'HARGA SATUAN'!$N$7:$N$1509,0),0))</f>
        <v/>
      </c>
      <c r="D1199" s="612">
        <f ca="1">SUMIFS('RAB '!$F$14:$F$366,'RAB '!$C$14:$C$366,C1199)</f>
        <v>4</v>
      </c>
      <c r="E1199" s="511">
        <f ca="1" t="shared" si="40"/>
        <v>1</v>
      </c>
      <c r="F1199" s="511">
        <f ca="1">IF(D1199=0,0,SUM($E$713:E1199))</f>
        <v>351</v>
      </c>
    </row>
    <row r="1200" hidden="1" spans="2:6">
      <c r="B1200" s="611">
        <v>487</v>
      </c>
      <c r="C1200" s="612" t="str">
        <f ca="1">IF(ISERROR(OFFSET('HARGA SATUAN'!$C$6,MATCH(B1200,'HARGA SATUAN'!$N$7:$N$1509,0),0)),"",OFFSET('HARGA SATUAN'!$C$6,MATCH(B1200,'HARGA SATUAN'!$N$7:$N$1509,0),0))</f>
        <v/>
      </c>
      <c r="D1200" s="612">
        <f ca="1">SUMIFS('RAB '!$F$14:$F$366,'RAB '!$C$14:$C$366,C1200)</f>
        <v>4</v>
      </c>
      <c r="E1200" s="511">
        <f ca="1" t="shared" si="40"/>
        <v>1</v>
      </c>
      <c r="F1200" s="511">
        <f ca="1">IF(D1200=0,0,SUM($E$713:E1200))</f>
        <v>352</v>
      </c>
    </row>
    <row r="1201" hidden="1" spans="2:6">
      <c r="B1201" s="611">
        <v>488</v>
      </c>
      <c r="C1201" s="612" t="str">
        <f ca="1">IF(ISERROR(OFFSET('HARGA SATUAN'!$C$6,MATCH(B1201,'HARGA SATUAN'!$N$7:$N$1509,0),0)),"",OFFSET('HARGA SATUAN'!$C$6,MATCH(B1201,'HARGA SATUAN'!$N$7:$N$1509,0),0))</f>
        <v/>
      </c>
      <c r="D1201" s="612">
        <f ca="1">SUMIFS('RAB '!$F$14:$F$366,'RAB '!$C$14:$C$366,C1201)</f>
        <v>4</v>
      </c>
      <c r="E1201" s="511">
        <f ca="1" t="shared" si="40"/>
        <v>1</v>
      </c>
      <c r="F1201" s="511">
        <f ca="1">IF(D1201=0,0,SUM($E$713:E1201))</f>
        <v>353</v>
      </c>
    </row>
    <row r="1202" hidden="1" spans="2:6">
      <c r="B1202" s="611">
        <v>489</v>
      </c>
      <c r="C1202" s="612" t="str">
        <f ca="1">IF(ISERROR(OFFSET('HARGA SATUAN'!$C$6,MATCH(B1202,'HARGA SATUAN'!$N$7:$N$1509,0),0)),"",OFFSET('HARGA SATUAN'!$C$6,MATCH(B1202,'HARGA SATUAN'!$N$7:$N$1509,0),0))</f>
        <v/>
      </c>
      <c r="D1202" s="612">
        <f ca="1">SUMIFS('RAB '!$F$14:$F$366,'RAB '!$C$14:$C$366,C1202)</f>
        <v>4</v>
      </c>
      <c r="E1202" s="511">
        <f ca="1" t="shared" si="40"/>
        <v>1</v>
      </c>
      <c r="F1202" s="511">
        <f ca="1">IF(D1202=0,0,SUM($E$713:E1202))</f>
        <v>354</v>
      </c>
    </row>
    <row r="1203" hidden="1" spans="2:6">
      <c r="B1203" s="611">
        <v>490</v>
      </c>
      <c r="C1203" s="612" t="str">
        <f ca="1">IF(ISERROR(OFFSET('HARGA SATUAN'!$C$6,MATCH(B1203,'HARGA SATUAN'!$N$7:$N$1509,0),0)),"",OFFSET('HARGA SATUAN'!$C$6,MATCH(B1203,'HARGA SATUAN'!$N$7:$N$1509,0),0))</f>
        <v/>
      </c>
      <c r="D1203" s="612">
        <f ca="1">SUMIFS('RAB '!$F$14:$F$366,'RAB '!$C$14:$C$366,C1203)</f>
        <v>4</v>
      </c>
      <c r="E1203" s="511">
        <f ca="1" t="shared" si="40"/>
        <v>1</v>
      </c>
      <c r="F1203" s="511">
        <f ca="1">IF(D1203=0,0,SUM($E$713:E1203))</f>
        <v>355</v>
      </c>
    </row>
    <row r="1204" hidden="1" spans="2:6">
      <c r="B1204" s="611">
        <v>491</v>
      </c>
      <c r="C1204" s="612" t="str">
        <f ca="1">IF(ISERROR(OFFSET('HARGA SATUAN'!$C$6,MATCH(B1204,'HARGA SATUAN'!$N$7:$N$1509,0),0)),"",OFFSET('HARGA SATUAN'!$C$6,MATCH(B1204,'HARGA SATUAN'!$N$7:$N$1509,0),0))</f>
        <v/>
      </c>
      <c r="D1204" s="612">
        <f ca="1">SUMIFS('RAB '!$F$14:$F$366,'RAB '!$C$14:$C$366,C1204)</f>
        <v>4</v>
      </c>
      <c r="E1204" s="511">
        <f ca="1" t="shared" si="40"/>
        <v>1</v>
      </c>
      <c r="F1204" s="511">
        <f ca="1">IF(D1204=0,0,SUM($E$713:E1204))</f>
        <v>356</v>
      </c>
    </row>
    <row r="1205" hidden="1" spans="2:6">
      <c r="B1205" s="611">
        <v>492</v>
      </c>
      <c r="C1205" s="612" t="str">
        <f ca="1">IF(ISERROR(OFFSET('HARGA SATUAN'!$C$6,MATCH(B1205,'HARGA SATUAN'!$N$7:$N$1509,0),0)),"",OFFSET('HARGA SATUAN'!$C$6,MATCH(B1205,'HARGA SATUAN'!$N$7:$N$1509,0),0))</f>
        <v/>
      </c>
      <c r="D1205" s="612">
        <f ca="1">SUMIFS('RAB '!$F$14:$F$366,'RAB '!$C$14:$C$366,C1205)</f>
        <v>4</v>
      </c>
      <c r="E1205" s="511">
        <f ca="1" t="shared" si="40"/>
        <v>1</v>
      </c>
      <c r="F1205" s="511">
        <f ca="1">IF(D1205=0,0,SUM($E$713:E1205))</f>
        <v>357</v>
      </c>
    </row>
    <row r="1206" hidden="1" spans="2:6">
      <c r="B1206" s="611">
        <v>493</v>
      </c>
      <c r="C1206" s="612" t="str">
        <f ca="1">IF(ISERROR(OFFSET('HARGA SATUAN'!$C$6,MATCH(B1206,'HARGA SATUAN'!$N$7:$N$1509,0),0)),"",OFFSET('HARGA SATUAN'!$C$6,MATCH(B1206,'HARGA SATUAN'!$N$7:$N$1509,0),0))</f>
        <v/>
      </c>
      <c r="D1206" s="612">
        <f ca="1">SUMIFS('RAB '!$F$14:$F$366,'RAB '!$C$14:$C$366,C1206)</f>
        <v>4</v>
      </c>
      <c r="E1206" s="511">
        <f ca="1" t="shared" si="40"/>
        <v>1</v>
      </c>
      <c r="F1206" s="511">
        <f ca="1">IF(D1206=0,0,SUM($E$713:E1206))</f>
        <v>358</v>
      </c>
    </row>
    <row r="1207" hidden="1" spans="2:6">
      <c r="B1207" s="611">
        <v>494</v>
      </c>
      <c r="C1207" s="612" t="str">
        <f ca="1">IF(ISERROR(OFFSET('HARGA SATUAN'!$C$6,MATCH(B1207,'HARGA SATUAN'!$N$7:$N$1509,0),0)),"",OFFSET('HARGA SATUAN'!$C$6,MATCH(B1207,'HARGA SATUAN'!$N$7:$N$1509,0),0))</f>
        <v/>
      </c>
      <c r="D1207" s="612">
        <f ca="1">SUMIFS('RAB '!$F$14:$F$366,'RAB '!$C$14:$C$366,C1207)</f>
        <v>4</v>
      </c>
      <c r="E1207" s="511">
        <f ca="1" t="shared" si="40"/>
        <v>1</v>
      </c>
      <c r="F1207" s="511">
        <f ca="1">IF(D1207=0,0,SUM($E$713:E1207))</f>
        <v>359</v>
      </c>
    </row>
    <row r="1208" hidden="1" spans="2:6">
      <c r="B1208" s="611">
        <v>495</v>
      </c>
      <c r="C1208" s="612" t="str">
        <f ca="1">IF(ISERROR(OFFSET('HARGA SATUAN'!$C$6,MATCH(B1208,'HARGA SATUAN'!$N$7:$N$1509,0),0)),"",OFFSET('HARGA SATUAN'!$C$6,MATCH(B1208,'HARGA SATUAN'!$N$7:$N$1509,0),0))</f>
        <v/>
      </c>
      <c r="D1208" s="612">
        <f ca="1">SUMIFS('RAB '!$F$14:$F$366,'RAB '!$C$14:$C$366,C1208)</f>
        <v>4</v>
      </c>
      <c r="E1208" s="511">
        <f ca="1" t="shared" si="40"/>
        <v>1</v>
      </c>
      <c r="F1208" s="511">
        <f ca="1">IF(D1208=0,0,SUM($E$713:E1208))</f>
        <v>360</v>
      </c>
    </row>
    <row r="1209" hidden="1" spans="2:6">
      <c r="B1209" s="611">
        <v>496</v>
      </c>
      <c r="C1209" s="612" t="str">
        <f ca="1">IF(ISERROR(OFFSET('HARGA SATUAN'!$C$6,MATCH(B1209,'HARGA SATUAN'!$N$7:$N$1509,0),0)),"",OFFSET('HARGA SATUAN'!$C$6,MATCH(B1209,'HARGA SATUAN'!$N$7:$N$1509,0),0))</f>
        <v/>
      </c>
      <c r="D1209" s="612">
        <f ca="1">SUMIFS('RAB '!$F$14:$F$366,'RAB '!$C$14:$C$366,C1209)</f>
        <v>4</v>
      </c>
      <c r="E1209" s="511">
        <f ca="1" t="shared" si="40"/>
        <v>1</v>
      </c>
      <c r="F1209" s="511">
        <f ca="1">IF(D1209=0,0,SUM($E$713:E1209))</f>
        <v>361</v>
      </c>
    </row>
    <row r="1210" hidden="1" spans="2:6">
      <c r="B1210" s="611">
        <v>497</v>
      </c>
      <c r="C1210" s="612" t="str">
        <f ca="1">IF(ISERROR(OFFSET('HARGA SATUAN'!$C$6,MATCH(B1210,'HARGA SATUAN'!$N$7:$N$1509,0),0)),"",OFFSET('HARGA SATUAN'!$C$6,MATCH(B1210,'HARGA SATUAN'!$N$7:$N$1509,0),0))</f>
        <v/>
      </c>
      <c r="D1210" s="612">
        <f ca="1">SUMIFS('RAB '!$F$14:$F$366,'RAB '!$C$14:$C$366,C1210)</f>
        <v>4</v>
      </c>
      <c r="E1210" s="511">
        <f ca="1" t="shared" si="40"/>
        <v>1</v>
      </c>
      <c r="F1210" s="511">
        <f ca="1">IF(D1210=0,0,SUM($E$713:E1210))</f>
        <v>362</v>
      </c>
    </row>
    <row r="1211" hidden="1" spans="2:6">
      <c r="B1211" s="611">
        <v>498</v>
      </c>
      <c r="C1211" s="612" t="str">
        <f ca="1">IF(ISERROR(OFFSET('HARGA SATUAN'!$C$6,MATCH(B1211,'HARGA SATUAN'!$N$7:$N$1509,0),0)),"",OFFSET('HARGA SATUAN'!$C$6,MATCH(B1211,'HARGA SATUAN'!$N$7:$N$1509,0),0))</f>
        <v/>
      </c>
      <c r="D1211" s="612">
        <f ca="1">SUMIFS('RAB '!$F$14:$F$366,'RAB '!$C$14:$C$366,C1211)</f>
        <v>4</v>
      </c>
      <c r="E1211" s="511">
        <f ca="1" t="shared" si="40"/>
        <v>1</v>
      </c>
      <c r="F1211" s="511">
        <f ca="1">IF(D1211=0,0,SUM($E$713:E1211))</f>
        <v>363</v>
      </c>
    </row>
    <row r="1212" hidden="1" spans="2:6">
      <c r="B1212" s="611">
        <v>499</v>
      </c>
      <c r="C1212" s="612" t="str">
        <f ca="1">IF(ISERROR(OFFSET('HARGA SATUAN'!$C$6,MATCH(B1212,'HARGA SATUAN'!$N$7:$N$1509,0),0)),"",OFFSET('HARGA SATUAN'!$C$6,MATCH(B1212,'HARGA SATUAN'!$N$7:$N$1509,0),0))</f>
        <v/>
      </c>
      <c r="D1212" s="612">
        <f ca="1">SUMIFS('RAB '!$F$14:$F$366,'RAB '!$C$14:$C$366,C1212)</f>
        <v>4</v>
      </c>
      <c r="E1212" s="511">
        <f ca="1" t="shared" si="40"/>
        <v>1</v>
      </c>
      <c r="F1212" s="511">
        <f ca="1">IF(D1212=0,0,SUM($E$713:E1212))</f>
        <v>364</v>
      </c>
    </row>
    <row r="1213" hidden="1" spans="2:6">
      <c r="B1213" s="611">
        <v>500</v>
      </c>
      <c r="C1213" s="612" t="str">
        <f ca="1">IF(ISERROR(OFFSET('HARGA SATUAN'!$C$6,MATCH(B1213,'HARGA SATUAN'!$N$7:$N$1509,0),0)),"",OFFSET('HARGA SATUAN'!$C$6,MATCH(B1213,'HARGA SATUAN'!$N$7:$N$1509,0),0))</f>
        <v/>
      </c>
      <c r="D1213" s="612">
        <f ca="1">SUMIFS('RAB '!$F$14:$F$366,'RAB '!$C$14:$C$366,C1213)</f>
        <v>4</v>
      </c>
      <c r="E1213" s="511">
        <f ca="1" t="shared" si="40"/>
        <v>1</v>
      </c>
      <c r="F1213" s="511">
        <f ca="1">IF(D1213=0,0,SUM($E$713:E1213))</f>
        <v>365</v>
      </c>
    </row>
    <row r="1214" hidden="1" spans="2:6">
      <c r="B1214" s="611">
        <v>501</v>
      </c>
      <c r="C1214" s="612" t="str">
        <f ca="1">IF(ISERROR(OFFSET('HARGA SATUAN'!$C$6,MATCH(B1214,'HARGA SATUAN'!$N$7:$N$1509,0),0)),"",OFFSET('HARGA SATUAN'!$C$6,MATCH(B1214,'HARGA SATUAN'!$N$7:$N$1509,0),0))</f>
        <v/>
      </c>
      <c r="D1214" s="612">
        <f ca="1">SUMIFS('RAB '!$F$14:$F$366,'RAB '!$C$14:$C$366,C1214)</f>
        <v>4</v>
      </c>
      <c r="E1214" s="511">
        <f ca="1" t="shared" si="40"/>
        <v>1</v>
      </c>
      <c r="F1214" s="511">
        <f ca="1">IF(D1214=0,0,SUM($E$713:E1214))</f>
        <v>366</v>
      </c>
    </row>
    <row r="1215" hidden="1" spans="2:6">
      <c r="B1215" s="611">
        <v>502</v>
      </c>
      <c r="C1215" s="612" t="str">
        <f ca="1">IF(ISERROR(OFFSET('HARGA SATUAN'!$C$6,MATCH(B1215,'HARGA SATUAN'!$N$7:$N$1509,0),0)),"",OFFSET('HARGA SATUAN'!$C$6,MATCH(B1215,'HARGA SATUAN'!$N$7:$N$1509,0),0))</f>
        <v/>
      </c>
      <c r="D1215" s="612">
        <f ca="1">SUMIFS('RAB '!$F$14:$F$366,'RAB '!$C$14:$C$366,C1215)</f>
        <v>4</v>
      </c>
      <c r="E1215" s="511">
        <f ca="1" t="shared" si="40"/>
        <v>1</v>
      </c>
      <c r="F1215" s="511">
        <f ca="1">IF(D1215=0,0,SUM($E$713:E1215))</f>
        <v>367</v>
      </c>
    </row>
    <row r="1216" hidden="1" spans="2:6">
      <c r="B1216" s="611">
        <v>503</v>
      </c>
      <c r="C1216" s="612" t="str">
        <f ca="1">IF(ISERROR(OFFSET('HARGA SATUAN'!$C$6,MATCH(B1216,'HARGA SATUAN'!$N$7:$N$1509,0),0)),"",OFFSET('HARGA SATUAN'!$C$6,MATCH(B1216,'HARGA SATUAN'!$N$7:$N$1509,0),0))</f>
        <v/>
      </c>
      <c r="D1216" s="612">
        <f ca="1">SUMIFS('RAB '!$F$14:$F$366,'RAB '!$C$14:$C$366,C1216)</f>
        <v>4</v>
      </c>
      <c r="E1216" s="511">
        <f ca="1" t="shared" si="40"/>
        <v>1</v>
      </c>
      <c r="F1216" s="511">
        <f ca="1">IF(D1216=0,0,SUM($E$713:E1216))</f>
        <v>368</v>
      </c>
    </row>
    <row r="1217" hidden="1" spans="2:6">
      <c r="B1217" s="611">
        <v>504</v>
      </c>
      <c r="C1217" s="612" t="str">
        <f ca="1">IF(ISERROR(OFFSET('HARGA SATUAN'!$C$6,MATCH(B1217,'HARGA SATUAN'!$N$7:$N$1509,0),0)),"",OFFSET('HARGA SATUAN'!$C$6,MATCH(B1217,'HARGA SATUAN'!$N$7:$N$1509,0),0))</f>
        <v/>
      </c>
      <c r="D1217" s="612">
        <f ca="1">SUMIFS('RAB '!$F$14:$F$366,'RAB '!$C$14:$C$366,C1217)</f>
        <v>4</v>
      </c>
      <c r="E1217" s="511">
        <f ca="1" t="shared" si="40"/>
        <v>1</v>
      </c>
      <c r="F1217" s="511">
        <f ca="1">IF(D1217=0,0,SUM($E$713:E1217))</f>
        <v>369</v>
      </c>
    </row>
    <row r="1218" hidden="1" spans="2:6">
      <c r="B1218" s="611">
        <v>505</v>
      </c>
      <c r="C1218" s="612" t="str">
        <f ca="1">IF(ISERROR(OFFSET('HARGA SATUAN'!$C$6,MATCH(B1218,'HARGA SATUAN'!$N$7:$N$1509,0),0)),"",OFFSET('HARGA SATUAN'!$C$6,MATCH(B1218,'HARGA SATUAN'!$N$7:$N$1509,0),0))</f>
        <v/>
      </c>
      <c r="D1218" s="612">
        <f ca="1">SUMIFS('RAB '!$F$14:$F$366,'RAB '!$C$14:$C$366,C1218)</f>
        <v>4</v>
      </c>
      <c r="E1218" s="511">
        <f ca="1" t="shared" si="40"/>
        <v>1</v>
      </c>
      <c r="F1218" s="511">
        <f ca="1">IF(D1218=0,0,SUM($E$713:E1218))</f>
        <v>370</v>
      </c>
    </row>
    <row r="1219" hidden="1" spans="2:6">
      <c r="B1219" s="611">
        <v>506</v>
      </c>
      <c r="C1219" s="612" t="str">
        <f ca="1">IF(ISERROR(OFFSET('HARGA SATUAN'!$C$6,MATCH(B1219,'HARGA SATUAN'!$N$7:$N$1509,0),0)),"",OFFSET('HARGA SATUAN'!$C$6,MATCH(B1219,'HARGA SATUAN'!$N$7:$N$1509,0),0))</f>
        <v/>
      </c>
      <c r="D1219" s="612">
        <f ca="1">SUMIFS('RAB '!$F$14:$F$366,'RAB '!$C$14:$C$366,C1219)</f>
        <v>4</v>
      </c>
      <c r="E1219" s="511">
        <f ca="1" t="shared" si="40"/>
        <v>1</v>
      </c>
      <c r="F1219" s="511">
        <f ca="1">IF(D1219=0,0,SUM($E$713:E1219))</f>
        <v>371</v>
      </c>
    </row>
    <row r="1220" hidden="1" spans="2:6">
      <c r="B1220" s="611">
        <v>507</v>
      </c>
      <c r="C1220" s="612" t="str">
        <f ca="1">IF(ISERROR(OFFSET('HARGA SATUAN'!$C$6,MATCH(B1220,'HARGA SATUAN'!$N$7:$N$1509,0),0)),"",OFFSET('HARGA SATUAN'!$C$6,MATCH(B1220,'HARGA SATUAN'!$N$7:$N$1509,0),0))</f>
        <v/>
      </c>
      <c r="D1220" s="612">
        <f ca="1">SUMIFS('RAB '!$F$14:$F$366,'RAB '!$C$14:$C$366,C1220)</f>
        <v>4</v>
      </c>
      <c r="E1220" s="511">
        <f ca="1" t="shared" si="40"/>
        <v>1</v>
      </c>
      <c r="F1220" s="511">
        <f ca="1">IF(D1220=0,0,SUM($E$713:E1220))</f>
        <v>372</v>
      </c>
    </row>
    <row r="1221" hidden="1" spans="2:6">
      <c r="B1221" s="611">
        <v>508</v>
      </c>
      <c r="C1221" s="612" t="str">
        <f ca="1">IF(ISERROR(OFFSET('HARGA SATUAN'!$C$6,MATCH(B1221,'HARGA SATUAN'!$N$7:$N$1509,0),0)),"",OFFSET('HARGA SATUAN'!$C$6,MATCH(B1221,'HARGA SATUAN'!$N$7:$N$1509,0),0))</f>
        <v/>
      </c>
      <c r="D1221" s="612">
        <f ca="1">SUMIFS('RAB '!$F$14:$F$366,'RAB '!$C$14:$C$366,C1221)</f>
        <v>4</v>
      </c>
      <c r="E1221" s="511">
        <f ca="1" t="shared" si="40"/>
        <v>1</v>
      </c>
      <c r="F1221" s="511">
        <f ca="1">IF(D1221=0,0,SUM($E$713:E1221))</f>
        <v>373</v>
      </c>
    </row>
    <row r="1222" hidden="1" spans="2:6">
      <c r="B1222" s="611">
        <v>509</v>
      </c>
      <c r="C1222" s="612" t="str">
        <f ca="1">IF(ISERROR(OFFSET('HARGA SATUAN'!$C$6,MATCH(B1222,'HARGA SATUAN'!$N$7:$N$1509,0),0)),"",OFFSET('HARGA SATUAN'!$C$6,MATCH(B1222,'HARGA SATUAN'!$N$7:$N$1509,0),0))</f>
        <v/>
      </c>
      <c r="D1222" s="612">
        <f ca="1">SUMIFS('RAB '!$F$14:$F$366,'RAB '!$C$14:$C$366,C1222)</f>
        <v>4</v>
      </c>
      <c r="E1222" s="511">
        <f ca="1" t="shared" si="40"/>
        <v>1</v>
      </c>
      <c r="F1222" s="511">
        <f ca="1">IF(D1222=0,0,SUM($E$713:E1222))</f>
        <v>374</v>
      </c>
    </row>
    <row r="1223" hidden="1" spans="2:6">
      <c r="B1223" s="611">
        <v>510</v>
      </c>
      <c r="C1223" s="612" t="str">
        <f ca="1">IF(ISERROR(OFFSET('HARGA SATUAN'!$C$6,MATCH(B1223,'HARGA SATUAN'!$N$7:$N$1509,0),0)),"",OFFSET('HARGA SATUAN'!$C$6,MATCH(B1223,'HARGA SATUAN'!$N$7:$N$1509,0),0))</f>
        <v/>
      </c>
      <c r="D1223" s="612">
        <f ca="1">SUMIFS('RAB '!$F$14:$F$366,'RAB '!$C$14:$C$366,C1223)</f>
        <v>4</v>
      </c>
      <c r="E1223" s="511">
        <f ca="1" t="shared" si="40"/>
        <v>1</v>
      </c>
      <c r="F1223" s="511">
        <f ca="1">IF(D1223=0,0,SUM($E$713:E1223))</f>
        <v>375</v>
      </c>
    </row>
    <row r="1224" hidden="1" spans="2:6">
      <c r="B1224" s="611">
        <v>511</v>
      </c>
      <c r="C1224" s="612" t="str">
        <f ca="1">IF(ISERROR(OFFSET('HARGA SATUAN'!$C$6,MATCH(B1224,'HARGA SATUAN'!$N$7:$N$1509,0),0)),"",OFFSET('HARGA SATUAN'!$C$6,MATCH(B1224,'HARGA SATUAN'!$N$7:$N$1509,0),0))</f>
        <v/>
      </c>
      <c r="D1224" s="612">
        <f ca="1">SUMIFS('RAB '!$F$14:$F$366,'RAB '!$C$14:$C$366,C1224)</f>
        <v>4</v>
      </c>
      <c r="E1224" s="511">
        <f ca="1" t="shared" si="40"/>
        <v>1</v>
      </c>
      <c r="F1224" s="511">
        <f ca="1">IF(D1224=0,0,SUM($E$713:E1224))</f>
        <v>376</v>
      </c>
    </row>
    <row r="1225" hidden="1" spans="2:6">
      <c r="B1225" s="611">
        <v>512</v>
      </c>
      <c r="C1225" s="612" t="str">
        <f ca="1">IF(ISERROR(OFFSET('HARGA SATUAN'!$C$6,MATCH(B1225,'HARGA SATUAN'!$N$7:$N$1509,0),0)),"",OFFSET('HARGA SATUAN'!$C$6,MATCH(B1225,'HARGA SATUAN'!$N$7:$N$1509,0),0))</f>
        <v/>
      </c>
      <c r="D1225" s="612">
        <f ca="1">SUMIFS('RAB '!$F$14:$F$366,'RAB '!$C$14:$C$366,C1225)</f>
        <v>4</v>
      </c>
      <c r="E1225" s="511">
        <f ca="1" t="shared" si="40"/>
        <v>1</v>
      </c>
      <c r="F1225" s="511">
        <f ca="1">IF(D1225=0,0,SUM($E$713:E1225))</f>
        <v>377</v>
      </c>
    </row>
    <row r="1226" hidden="1" spans="2:6">
      <c r="B1226" s="611">
        <v>513</v>
      </c>
      <c r="C1226" s="612" t="str">
        <f ca="1">IF(ISERROR(OFFSET('HARGA SATUAN'!$C$6,MATCH(B1226,'HARGA SATUAN'!$N$7:$N$1509,0),0)),"",OFFSET('HARGA SATUAN'!$C$6,MATCH(B1226,'HARGA SATUAN'!$N$7:$N$1509,0),0))</f>
        <v/>
      </c>
      <c r="D1226" s="612">
        <f ca="1">SUMIFS('RAB '!$F$14:$F$366,'RAB '!$C$14:$C$366,C1226)</f>
        <v>4</v>
      </c>
      <c r="E1226" s="511">
        <f ca="1" t="shared" si="40"/>
        <v>1</v>
      </c>
      <c r="F1226" s="511">
        <f ca="1">IF(D1226=0,0,SUM($E$713:E1226))</f>
        <v>378</v>
      </c>
    </row>
    <row r="1227" hidden="1" spans="2:6">
      <c r="B1227" s="611">
        <v>514</v>
      </c>
      <c r="C1227" s="612" t="str">
        <f ca="1">IF(ISERROR(OFFSET('HARGA SATUAN'!$C$6,MATCH(B1227,'HARGA SATUAN'!$N$7:$N$1509,0),0)),"",OFFSET('HARGA SATUAN'!$C$6,MATCH(B1227,'HARGA SATUAN'!$N$7:$N$1509,0),0))</f>
        <v/>
      </c>
      <c r="D1227" s="612">
        <f ca="1">SUMIFS('RAB '!$F$14:$F$366,'RAB '!$C$14:$C$366,C1227)</f>
        <v>4</v>
      </c>
      <c r="E1227" s="511">
        <f ca="1" t="shared" ref="E1227:E1290" si="41">IF(D1227=0,0,1)</f>
        <v>1</v>
      </c>
      <c r="F1227" s="511">
        <f ca="1">IF(D1227=0,0,SUM($E$713:E1227))</f>
        <v>379</v>
      </c>
    </row>
    <row r="1228" hidden="1" spans="2:6">
      <c r="B1228" s="611">
        <v>515</v>
      </c>
      <c r="C1228" s="612" t="str">
        <f ca="1">IF(ISERROR(OFFSET('HARGA SATUAN'!$C$6,MATCH(B1228,'HARGA SATUAN'!$N$7:$N$1509,0),0)),"",OFFSET('HARGA SATUAN'!$C$6,MATCH(B1228,'HARGA SATUAN'!$N$7:$N$1509,0),0))</f>
        <v/>
      </c>
      <c r="D1228" s="612">
        <f ca="1">SUMIFS('RAB '!$F$14:$F$366,'RAB '!$C$14:$C$366,C1228)</f>
        <v>4</v>
      </c>
      <c r="E1228" s="511">
        <f ca="1" t="shared" si="41"/>
        <v>1</v>
      </c>
      <c r="F1228" s="511">
        <f ca="1">IF(D1228=0,0,SUM($E$713:E1228))</f>
        <v>380</v>
      </c>
    </row>
    <row r="1229" hidden="1" spans="2:6">
      <c r="B1229" s="611">
        <v>516</v>
      </c>
      <c r="C1229" s="612" t="str">
        <f ca="1">IF(ISERROR(OFFSET('HARGA SATUAN'!$C$6,MATCH(B1229,'HARGA SATUAN'!$N$7:$N$1509,0),0)),"",OFFSET('HARGA SATUAN'!$C$6,MATCH(B1229,'HARGA SATUAN'!$N$7:$N$1509,0),0))</f>
        <v/>
      </c>
      <c r="D1229" s="612">
        <f ca="1">SUMIFS('RAB '!$F$14:$F$366,'RAB '!$C$14:$C$366,C1229)</f>
        <v>4</v>
      </c>
      <c r="E1229" s="511">
        <f ca="1" t="shared" si="41"/>
        <v>1</v>
      </c>
      <c r="F1229" s="511">
        <f ca="1">IF(D1229=0,0,SUM($E$713:E1229))</f>
        <v>381</v>
      </c>
    </row>
    <row r="1230" hidden="1" spans="2:6">
      <c r="B1230" s="611">
        <v>517</v>
      </c>
      <c r="C1230" s="612" t="str">
        <f ca="1">IF(ISERROR(OFFSET('HARGA SATUAN'!$C$6,MATCH(B1230,'HARGA SATUAN'!$N$7:$N$1509,0),0)),"",OFFSET('HARGA SATUAN'!$C$6,MATCH(B1230,'HARGA SATUAN'!$N$7:$N$1509,0),0))</f>
        <v/>
      </c>
      <c r="D1230" s="612">
        <f ca="1">SUMIFS('RAB '!$F$14:$F$366,'RAB '!$C$14:$C$366,C1230)</f>
        <v>4</v>
      </c>
      <c r="E1230" s="511">
        <f ca="1" t="shared" si="41"/>
        <v>1</v>
      </c>
      <c r="F1230" s="511">
        <f ca="1">IF(D1230=0,0,SUM($E$713:E1230))</f>
        <v>382</v>
      </c>
    </row>
    <row r="1231" hidden="1" spans="2:6">
      <c r="B1231" s="611">
        <v>518</v>
      </c>
      <c r="C1231" s="612" t="str">
        <f ca="1">IF(ISERROR(OFFSET('HARGA SATUAN'!$C$6,MATCH(B1231,'HARGA SATUAN'!$N$7:$N$1509,0),0)),"",OFFSET('HARGA SATUAN'!$C$6,MATCH(B1231,'HARGA SATUAN'!$N$7:$N$1509,0),0))</f>
        <v/>
      </c>
      <c r="D1231" s="612">
        <f ca="1">SUMIFS('RAB '!$F$14:$F$366,'RAB '!$C$14:$C$366,C1231)</f>
        <v>4</v>
      </c>
      <c r="E1231" s="511">
        <f ca="1" t="shared" si="41"/>
        <v>1</v>
      </c>
      <c r="F1231" s="511">
        <f ca="1">IF(D1231=0,0,SUM($E$713:E1231))</f>
        <v>383</v>
      </c>
    </row>
    <row r="1232" hidden="1" spans="2:6">
      <c r="B1232" s="611">
        <v>519</v>
      </c>
      <c r="C1232" s="612" t="str">
        <f ca="1">IF(ISERROR(OFFSET('HARGA SATUAN'!$C$6,MATCH(B1232,'HARGA SATUAN'!$N$7:$N$1509,0),0)),"",OFFSET('HARGA SATUAN'!$C$6,MATCH(B1232,'HARGA SATUAN'!$N$7:$N$1509,0),0))</f>
        <v/>
      </c>
      <c r="D1232" s="612">
        <f ca="1">SUMIFS('RAB '!$F$14:$F$366,'RAB '!$C$14:$C$366,C1232)</f>
        <v>4</v>
      </c>
      <c r="E1232" s="511">
        <f ca="1" t="shared" si="41"/>
        <v>1</v>
      </c>
      <c r="F1232" s="511">
        <f ca="1">IF(D1232=0,0,SUM($E$713:E1232))</f>
        <v>384</v>
      </c>
    </row>
    <row r="1233" hidden="1" spans="2:6">
      <c r="B1233" s="611">
        <v>520</v>
      </c>
      <c r="C1233" s="612" t="str">
        <f ca="1">IF(ISERROR(OFFSET('HARGA SATUAN'!$C$6,MATCH(B1233,'HARGA SATUAN'!$N$7:$N$1509,0),0)),"",OFFSET('HARGA SATUAN'!$C$6,MATCH(B1233,'HARGA SATUAN'!$N$7:$N$1509,0),0))</f>
        <v/>
      </c>
      <c r="D1233" s="612">
        <f ca="1">SUMIFS('RAB '!$F$14:$F$366,'RAB '!$C$14:$C$366,C1233)</f>
        <v>4</v>
      </c>
      <c r="E1233" s="511">
        <f ca="1" t="shared" si="41"/>
        <v>1</v>
      </c>
      <c r="F1233" s="511">
        <f ca="1">IF(D1233=0,0,SUM($E$713:E1233))</f>
        <v>385</v>
      </c>
    </row>
    <row r="1234" hidden="1" spans="2:6">
      <c r="B1234" s="611">
        <v>521</v>
      </c>
      <c r="C1234" s="612" t="str">
        <f ca="1">IF(ISERROR(OFFSET('HARGA SATUAN'!$C$6,MATCH(B1234,'HARGA SATUAN'!$N$7:$N$1509,0),0)),"",OFFSET('HARGA SATUAN'!$C$6,MATCH(B1234,'HARGA SATUAN'!$N$7:$N$1509,0),0))</f>
        <v/>
      </c>
      <c r="D1234" s="612">
        <f ca="1">SUMIFS('RAB '!$F$14:$F$366,'RAB '!$C$14:$C$366,C1234)</f>
        <v>4</v>
      </c>
      <c r="E1234" s="511">
        <f ca="1" t="shared" si="41"/>
        <v>1</v>
      </c>
      <c r="F1234" s="511">
        <f ca="1">IF(D1234=0,0,SUM($E$713:E1234))</f>
        <v>386</v>
      </c>
    </row>
    <row r="1235" hidden="1" spans="2:6">
      <c r="B1235" s="611">
        <v>522</v>
      </c>
      <c r="C1235" s="612" t="str">
        <f ca="1">IF(ISERROR(OFFSET('HARGA SATUAN'!$C$6,MATCH(B1235,'HARGA SATUAN'!$N$7:$N$1509,0),0)),"",OFFSET('HARGA SATUAN'!$C$6,MATCH(B1235,'HARGA SATUAN'!$N$7:$N$1509,0),0))</f>
        <v/>
      </c>
      <c r="D1235" s="612">
        <f ca="1">SUMIFS('RAB '!$F$14:$F$366,'RAB '!$C$14:$C$366,C1235)</f>
        <v>4</v>
      </c>
      <c r="E1235" s="511">
        <f ca="1" t="shared" si="41"/>
        <v>1</v>
      </c>
      <c r="F1235" s="511">
        <f ca="1">IF(D1235=0,0,SUM($E$713:E1235))</f>
        <v>387</v>
      </c>
    </row>
    <row r="1236" hidden="1" spans="2:6">
      <c r="B1236" s="611">
        <v>523</v>
      </c>
      <c r="C1236" s="612" t="str">
        <f ca="1">IF(ISERROR(OFFSET('HARGA SATUAN'!$C$6,MATCH(B1236,'HARGA SATUAN'!$N$7:$N$1509,0),0)),"",OFFSET('HARGA SATUAN'!$C$6,MATCH(B1236,'HARGA SATUAN'!$N$7:$N$1509,0),0))</f>
        <v/>
      </c>
      <c r="D1236" s="612">
        <f ca="1">SUMIFS('RAB '!$F$14:$F$366,'RAB '!$C$14:$C$366,C1236)</f>
        <v>4</v>
      </c>
      <c r="E1236" s="511">
        <f ca="1" t="shared" si="41"/>
        <v>1</v>
      </c>
      <c r="F1236" s="511">
        <f ca="1">IF(D1236=0,0,SUM($E$713:E1236))</f>
        <v>388</v>
      </c>
    </row>
    <row r="1237" hidden="1" spans="2:6">
      <c r="B1237" s="611">
        <v>524</v>
      </c>
      <c r="C1237" s="612" t="str">
        <f ca="1">IF(ISERROR(OFFSET('HARGA SATUAN'!$C$6,MATCH(B1237,'HARGA SATUAN'!$N$7:$N$1509,0),0)),"",OFFSET('HARGA SATUAN'!$C$6,MATCH(B1237,'HARGA SATUAN'!$N$7:$N$1509,0),0))</f>
        <v/>
      </c>
      <c r="D1237" s="612">
        <f ca="1">SUMIFS('RAB '!$F$14:$F$366,'RAB '!$C$14:$C$366,C1237)</f>
        <v>4</v>
      </c>
      <c r="E1237" s="511">
        <f ca="1" t="shared" si="41"/>
        <v>1</v>
      </c>
      <c r="F1237" s="511">
        <f ca="1">IF(D1237=0,0,SUM($E$713:E1237))</f>
        <v>389</v>
      </c>
    </row>
    <row r="1238" hidden="1" spans="2:6">
      <c r="B1238" s="611">
        <v>525</v>
      </c>
      <c r="C1238" s="612" t="str">
        <f ca="1">IF(ISERROR(OFFSET('HARGA SATUAN'!$C$6,MATCH(B1238,'HARGA SATUAN'!$N$7:$N$1509,0),0)),"",OFFSET('HARGA SATUAN'!$C$6,MATCH(B1238,'HARGA SATUAN'!$N$7:$N$1509,0),0))</f>
        <v/>
      </c>
      <c r="D1238" s="612">
        <f ca="1">SUMIFS('RAB '!$F$14:$F$366,'RAB '!$C$14:$C$366,C1238)</f>
        <v>4</v>
      </c>
      <c r="E1238" s="511">
        <f ca="1" t="shared" si="41"/>
        <v>1</v>
      </c>
      <c r="F1238" s="511">
        <f ca="1">IF(D1238=0,0,SUM($E$713:E1238))</f>
        <v>390</v>
      </c>
    </row>
    <row r="1239" hidden="1" spans="2:6">
      <c r="B1239" s="611">
        <v>526</v>
      </c>
      <c r="C1239" s="612" t="str">
        <f ca="1">IF(ISERROR(OFFSET('HARGA SATUAN'!$C$6,MATCH(B1239,'HARGA SATUAN'!$N$7:$N$1509,0),0)),"",OFFSET('HARGA SATUAN'!$C$6,MATCH(B1239,'HARGA SATUAN'!$N$7:$N$1509,0),0))</f>
        <v/>
      </c>
      <c r="D1239" s="612">
        <f ca="1">SUMIFS('RAB '!$F$14:$F$366,'RAB '!$C$14:$C$366,C1239)</f>
        <v>4</v>
      </c>
      <c r="E1239" s="511">
        <f ca="1" t="shared" si="41"/>
        <v>1</v>
      </c>
      <c r="F1239" s="511">
        <f ca="1">IF(D1239=0,0,SUM($E$713:E1239))</f>
        <v>391</v>
      </c>
    </row>
    <row r="1240" hidden="1" spans="2:6">
      <c r="B1240" s="611">
        <v>527</v>
      </c>
      <c r="C1240" s="612" t="str">
        <f ca="1">IF(ISERROR(OFFSET('HARGA SATUAN'!$C$6,MATCH(B1240,'HARGA SATUAN'!$N$7:$N$1509,0),0)),"",OFFSET('HARGA SATUAN'!$C$6,MATCH(B1240,'HARGA SATUAN'!$N$7:$N$1509,0),0))</f>
        <v/>
      </c>
      <c r="D1240" s="612">
        <f ca="1">SUMIFS('RAB '!$F$14:$F$366,'RAB '!$C$14:$C$366,C1240)</f>
        <v>4</v>
      </c>
      <c r="E1240" s="511">
        <f ca="1" t="shared" si="41"/>
        <v>1</v>
      </c>
      <c r="F1240" s="511">
        <f ca="1">IF(D1240=0,0,SUM($E$713:E1240))</f>
        <v>392</v>
      </c>
    </row>
    <row r="1241" hidden="1" spans="2:6">
      <c r="B1241" s="611">
        <v>528</v>
      </c>
      <c r="C1241" s="612" t="str">
        <f ca="1">IF(ISERROR(OFFSET('HARGA SATUAN'!$C$6,MATCH(B1241,'HARGA SATUAN'!$N$7:$N$1509,0),0)),"",OFFSET('HARGA SATUAN'!$C$6,MATCH(B1241,'HARGA SATUAN'!$N$7:$N$1509,0),0))</f>
        <v/>
      </c>
      <c r="D1241" s="612">
        <f ca="1">SUMIFS('RAB '!$F$14:$F$366,'RAB '!$C$14:$C$366,C1241)</f>
        <v>4</v>
      </c>
      <c r="E1241" s="511">
        <f ca="1" t="shared" si="41"/>
        <v>1</v>
      </c>
      <c r="F1241" s="511">
        <f ca="1">IF(D1241=0,0,SUM($E$713:E1241))</f>
        <v>393</v>
      </c>
    </row>
    <row r="1242" hidden="1" spans="2:6">
      <c r="B1242" s="611">
        <v>529</v>
      </c>
      <c r="C1242" s="612" t="str">
        <f ca="1">IF(ISERROR(OFFSET('HARGA SATUAN'!$C$6,MATCH(B1242,'HARGA SATUAN'!$N$7:$N$1509,0),0)),"",OFFSET('HARGA SATUAN'!$C$6,MATCH(B1242,'HARGA SATUAN'!$N$7:$N$1509,0),0))</f>
        <v/>
      </c>
      <c r="D1242" s="612">
        <f ca="1">SUMIFS('RAB '!$F$14:$F$366,'RAB '!$C$14:$C$366,C1242)</f>
        <v>4</v>
      </c>
      <c r="E1242" s="511">
        <f ca="1" t="shared" si="41"/>
        <v>1</v>
      </c>
      <c r="F1242" s="511">
        <f ca="1">IF(D1242=0,0,SUM($E$713:E1242))</f>
        <v>394</v>
      </c>
    </row>
    <row r="1243" hidden="1" spans="2:6">
      <c r="B1243" s="611">
        <v>530</v>
      </c>
      <c r="C1243" s="612" t="str">
        <f ca="1">IF(ISERROR(OFFSET('HARGA SATUAN'!$C$6,MATCH(B1243,'HARGA SATUAN'!$N$7:$N$1509,0),0)),"",OFFSET('HARGA SATUAN'!$C$6,MATCH(B1243,'HARGA SATUAN'!$N$7:$N$1509,0),0))</f>
        <v/>
      </c>
      <c r="D1243" s="612">
        <f ca="1">SUMIFS('RAB '!$F$14:$F$366,'RAB '!$C$14:$C$366,C1243)</f>
        <v>4</v>
      </c>
      <c r="E1243" s="511">
        <f ca="1" t="shared" si="41"/>
        <v>1</v>
      </c>
      <c r="F1243" s="511">
        <f ca="1">IF(D1243=0,0,SUM($E$713:E1243))</f>
        <v>395</v>
      </c>
    </row>
    <row r="1244" hidden="1" spans="2:6">
      <c r="B1244" s="611">
        <v>531</v>
      </c>
      <c r="C1244" s="612" t="str">
        <f ca="1">IF(ISERROR(OFFSET('HARGA SATUAN'!$C$6,MATCH(B1244,'HARGA SATUAN'!$N$7:$N$1509,0),0)),"",OFFSET('HARGA SATUAN'!$C$6,MATCH(B1244,'HARGA SATUAN'!$N$7:$N$1509,0),0))</f>
        <v/>
      </c>
      <c r="D1244" s="612">
        <f ca="1">SUMIFS('RAB '!$F$14:$F$366,'RAB '!$C$14:$C$366,C1244)</f>
        <v>4</v>
      </c>
      <c r="E1244" s="511">
        <f ca="1" t="shared" si="41"/>
        <v>1</v>
      </c>
      <c r="F1244" s="511">
        <f ca="1">IF(D1244=0,0,SUM($E$713:E1244))</f>
        <v>396</v>
      </c>
    </row>
    <row r="1245" hidden="1" spans="2:6">
      <c r="B1245" s="611">
        <v>532</v>
      </c>
      <c r="C1245" s="612" t="str">
        <f ca="1">IF(ISERROR(OFFSET('HARGA SATUAN'!$C$6,MATCH(B1245,'HARGA SATUAN'!$N$7:$N$1509,0),0)),"",OFFSET('HARGA SATUAN'!$C$6,MATCH(B1245,'HARGA SATUAN'!$N$7:$N$1509,0),0))</f>
        <v/>
      </c>
      <c r="D1245" s="612">
        <f ca="1">SUMIFS('RAB '!$F$14:$F$366,'RAB '!$C$14:$C$366,C1245)</f>
        <v>4</v>
      </c>
      <c r="E1245" s="511">
        <f ca="1" t="shared" si="41"/>
        <v>1</v>
      </c>
      <c r="F1245" s="511">
        <f ca="1">IF(D1245=0,0,SUM($E$713:E1245))</f>
        <v>397</v>
      </c>
    </row>
    <row r="1246" hidden="1" spans="2:6">
      <c r="B1246" s="611">
        <v>533</v>
      </c>
      <c r="C1246" s="612" t="str">
        <f ca="1">IF(ISERROR(OFFSET('HARGA SATUAN'!$C$6,MATCH(B1246,'HARGA SATUAN'!$N$7:$N$1509,0),0)),"",OFFSET('HARGA SATUAN'!$C$6,MATCH(B1246,'HARGA SATUAN'!$N$7:$N$1509,0),0))</f>
        <v/>
      </c>
      <c r="D1246" s="612">
        <f ca="1">SUMIFS('RAB '!$F$14:$F$366,'RAB '!$C$14:$C$366,C1246)</f>
        <v>4</v>
      </c>
      <c r="E1246" s="511">
        <f ca="1" t="shared" si="41"/>
        <v>1</v>
      </c>
      <c r="F1246" s="511">
        <f ca="1">IF(D1246=0,0,SUM($E$713:E1246))</f>
        <v>398</v>
      </c>
    </row>
    <row r="1247" hidden="1" spans="2:6">
      <c r="B1247" s="611">
        <v>534</v>
      </c>
      <c r="C1247" s="612" t="str">
        <f ca="1">IF(ISERROR(OFFSET('HARGA SATUAN'!$C$6,MATCH(B1247,'HARGA SATUAN'!$N$7:$N$1509,0),0)),"",OFFSET('HARGA SATUAN'!$C$6,MATCH(B1247,'HARGA SATUAN'!$N$7:$N$1509,0),0))</f>
        <v/>
      </c>
      <c r="D1247" s="612">
        <f ca="1">SUMIFS('RAB '!$F$14:$F$366,'RAB '!$C$14:$C$366,C1247)</f>
        <v>4</v>
      </c>
      <c r="E1247" s="511">
        <f ca="1" t="shared" si="41"/>
        <v>1</v>
      </c>
      <c r="F1247" s="511">
        <f ca="1">IF(D1247=0,0,SUM($E$713:E1247))</f>
        <v>399</v>
      </c>
    </row>
    <row r="1248" hidden="1" spans="2:6">
      <c r="B1248" s="611">
        <v>535</v>
      </c>
      <c r="C1248" s="612" t="str">
        <f ca="1">IF(ISERROR(OFFSET('HARGA SATUAN'!$C$6,MATCH(B1248,'HARGA SATUAN'!$N$7:$N$1509,0),0)),"",OFFSET('HARGA SATUAN'!$C$6,MATCH(B1248,'HARGA SATUAN'!$N$7:$N$1509,0),0))</f>
        <v/>
      </c>
      <c r="D1248" s="612">
        <f ca="1">SUMIFS('RAB '!$F$14:$F$366,'RAB '!$C$14:$C$366,C1248)</f>
        <v>4</v>
      </c>
      <c r="E1248" s="511">
        <f ca="1" t="shared" si="41"/>
        <v>1</v>
      </c>
      <c r="F1248" s="511">
        <f ca="1">IF(D1248=0,0,SUM($E$713:E1248))</f>
        <v>400</v>
      </c>
    </row>
    <row r="1249" hidden="1" spans="2:6">
      <c r="B1249" s="611">
        <v>536</v>
      </c>
      <c r="C1249" s="612" t="str">
        <f ca="1">IF(ISERROR(OFFSET('HARGA SATUAN'!$C$6,MATCH(B1249,'HARGA SATUAN'!$N$7:$N$1509,0),0)),"",OFFSET('HARGA SATUAN'!$C$6,MATCH(B1249,'HARGA SATUAN'!$N$7:$N$1509,0),0))</f>
        <v/>
      </c>
      <c r="D1249" s="612">
        <f ca="1">SUMIFS('RAB '!$F$14:$F$366,'RAB '!$C$14:$C$366,C1249)</f>
        <v>4</v>
      </c>
      <c r="E1249" s="511">
        <f ca="1" t="shared" si="41"/>
        <v>1</v>
      </c>
      <c r="F1249" s="511">
        <f ca="1">IF(D1249=0,0,SUM($E$713:E1249))</f>
        <v>401</v>
      </c>
    </row>
    <row r="1250" hidden="1" spans="2:6">
      <c r="B1250" s="611">
        <v>537</v>
      </c>
      <c r="C1250" s="612" t="str">
        <f ca="1">IF(ISERROR(OFFSET('HARGA SATUAN'!$C$6,MATCH(B1250,'HARGA SATUAN'!$N$7:$N$1509,0),0)),"",OFFSET('HARGA SATUAN'!$C$6,MATCH(B1250,'HARGA SATUAN'!$N$7:$N$1509,0),0))</f>
        <v/>
      </c>
      <c r="D1250" s="612">
        <f ca="1">SUMIFS('RAB '!$F$14:$F$366,'RAB '!$C$14:$C$366,C1250)</f>
        <v>4</v>
      </c>
      <c r="E1250" s="511">
        <f ca="1" t="shared" si="41"/>
        <v>1</v>
      </c>
      <c r="F1250" s="511">
        <f ca="1">IF(D1250=0,0,SUM($E$713:E1250))</f>
        <v>402</v>
      </c>
    </row>
    <row r="1251" hidden="1" spans="2:6">
      <c r="B1251" s="611">
        <v>538</v>
      </c>
      <c r="C1251" s="612" t="str">
        <f ca="1">IF(ISERROR(OFFSET('HARGA SATUAN'!$C$6,MATCH(B1251,'HARGA SATUAN'!$N$7:$N$1509,0),0)),"",OFFSET('HARGA SATUAN'!$C$6,MATCH(B1251,'HARGA SATUAN'!$N$7:$N$1509,0),0))</f>
        <v/>
      </c>
      <c r="D1251" s="612">
        <f ca="1">SUMIFS('RAB '!$F$14:$F$366,'RAB '!$C$14:$C$366,C1251)</f>
        <v>4</v>
      </c>
      <c r="E1251" s="511">
        <f ca="1" t="shared" si="41"/>
        <v>1</v>
      </c>
      <c r="F1251" s="511">
        <f ca="1">IF(D1251=0,0,SUM($E$713:E1251))</f>
        <v>403</v>
      </c>
    </row>
    <row r="1252" hidden="1" spans="2:6">
      <c r="B1252" s="611">
        <v>539</v>
      </c>
      <c r="C1252" s="612" t="str">
        <f ca="1">IF(ISERROR(OFFSET('HARGA SATUAN'!$C$6,MATCH(B1252,'HARGA SATUAN'!$N$7:$N$1509,0),0)),"",OFFSET('HARGA SATUAN'!$C$6,MATCH(B1252,'HARGA SATUAN'!$N$7:$N$1509,0),0))</f>
        <v/>
      </c>
      <c r="D1252" s="612">
        <f ca="1">SUMIFS('RAB '!$F$14:$F$366,'RAB '!$C$14:$C$366,C1252)</f>
        <v>4</v>
      </c>
      <c r="E1252" s="511">
        <f ca="1" t="shared" si="41"/>
        <v>1</v>
      </c>
      <c r="F1252" s="511">
        <f ca="1">IF(D1252=0,0,SUM($E$713:E1252))</f>
        <v>404</v>
      </c>
    </row>
    <row r="1253" hidden="1" spans="2:6">
      <c r="B1253" s="611">
        <v>540</v>
      </c>
      <c r="C1253" s="612" t="str">
        <f ca="1">IF(ISERROR(OFFSET('HARGA SATUAN'!$C$6,MATCH(B1253,'HARGA SATUAN'!$N$7:$N$1509,0),0)),"",OFFSET('HARGA SATUAN'!$C$6,MATCH(B1253,'HARGA SATUAN'!$N$7:$N$1509,0),0))</f>
        <v/>
      </c>
      <c r="D1253" s="612">
        <f ca="1">SUMIFS('RAB '!$F$14:$F$366,'RAB '!$C$14:$C$366,C1253)</f>
        <v>4</v>
      </c>
      <c r="E1253" s="511">
        <f ca="1" t="shared" si="41"/>
        <v>1</v>
      </c>
      <c r="F1253" s="511">
        <f ca="1">IF(D1253=0,0,SUM($E$713:E1253))</f>
        <v>405</v>
      </c>
    </row>
    <row r="1254" hidden="1" spans="2:6">
      <c r="B1254" s="611">
        <v>541</v>
      </c>
      <c r="C1254" s="612" t="str">
        <f ca="1">IF(ISERROR(OFFSET('HARGA SATUAN'!$C$6,MATCH(B1254,'HARGA SATUAN'!$N$7:$N$1509,0),0)),"",OFFSET('HARGA SATUAN'!$C$6,MATCH(B1254,'HARGA SATUAN'!$N$7:$N$1509,0),0))</f>
        <v/>
      </c>
      <c r="D1254" s="612">
        <f ca="1">SUMIFS('RAB '!$F$14:$F$366,'RAB '!$C$14:$C$366,C1254)</f>
        <v>4</v>
      </c>
      <c r="E1254" s="511">
        <f ca="1" t="shared" si="41"/>
        <v>1</v>
      </c>
      <c r="F1254" s="511">
        <f ca="1">IF(D1254=0,0,SUM($E$713:E1254))</f>
        <v>406</v>
      </c>
    </row>
    <row r="1255" hidden="1" spans="2:6">
      <c r="B1255" s="611">
        <v>542</v>
      </c>
      <c r="C1255" s="612" t="str">
        <f ca="1">IF(ISERROR(OFFSET('HARGA SATUAN'!$C$6,MATCH(B1255,'HARGA SATUAN'!$N$7:$N$1509,0),0)),"",OFFSET('HARGA SATUAN'!$C$6,MATCH(B1255,'HARGA SATUAN'!$N$7:$N$1509,0),0))</f>
        <v/>
      </c>
      <c r="D1255" s="612">
        <f ca="1">SUMIFS('RAB '!$F$14:$F$366,'RAB '!$C$14:$C$366,C1255)</f>
        <v>4</v>
      </c>
      <c r="E1255" s="511">
        <f ca="1" t="shared" si="41"/>
        <v>1</v>
      </c>
      <c r="F1255" s="511">
        <f ca="1">IF(D1255=0,0,SUM($E$713:E1255))</f>
        <v>407</v>
      </c>
    </row>
    <row r="1256" hidden="1" spans="2:6">
      <c r="B1256" s="611">
        <v>543</v>
      </c>
      <c r="C1256" s="612" t="str">
        <f ca="1">IF(ISERROR(OFFSET('HARGA SATUAN'!$C$6,MATCH(B1256,'HARGA SATUAN'!$N$7:$N$1509,0),0)),"",OFFSET('HARGA SATUAN'!$C$6,MATCH(B1256,'HARGA SATUAN'!$N$7:$N$1509,0),0))</f>
        <v/>
      </c>
      <c r="D1256" s="612">
        <f ca="1">SUMIFS('RAB '!$F$14:$F$366,'RAB '!$C$14:$C$366,C1256)</f>
        <v>4</v>
      </c>
      <c r="E1256" s="511">
        <f ca="1" t="shared" si="41"/>
        <v>1</v>
      </c>
      <c r="F1256" s="511">
        <f ca="1">IF(D1256=0,0,SUM($E$713:E1256))</f>
        <v>408</v>
      </c>
    </row>
    <row r="1257" hidden="1" spans="2:6">
      <c r="B1257" s="611">
        <v>544</v>
      </c>
      <c r="C1257" s="612" t="str">
        <f ca="1">IF(ISERROR(OFFSET('HARGA SATUAN'!$C$6,MATCH(B1257,'HARGA SATUAN'!$N$7:$N$1509,0),0)),"",OFFSET('HARGA SATUAN'!$C$6,MATCH(B1257,'HARGA SATUAN'!$N$7:$N$1509,0),0))</f>
        <v/>
      </c>
      <c r="D1257" s="612">
        <f ca="1">SUMIFS('RAB '!$F$14:$F$366,'RAB '!$C$14:$C$366,C1257)</f>
        <v>4</v>
      </c>
      <c r="E1257" s="511">
        <f ca="1" t="shared" si="41"/>
        <v>1</v>
      </c>
      <c r="F1257" s="511">
        <f ca="1">IF(D1257=0,0,SUM($E$713:E1257))</f>
        <v>409</v>
      </c>
    </row>
    <row r="1258" hidden="1" spans="2:6">
      <c r="B1258" s="611">
        <v>545</v>
      </c>
      <c r="C1258" s="612" t="str">
        <f ca="1">IF(ISERROR(OFFSET('HARGA SATUAN'!$C$6,MATCH(B1258,'HARGA SATUAN'!$N$7:$N$1509,0),0)),"",OFFSET('HARGA SATUAN'!$C$6,MATCH(B1258,'HARGA SATUAN'!$N$7:$N$1509,0),0))</f>
        <v/>
      </c>
      <c r="D1258" s="612">
        <f ca="1">SUMIFS('RAB '!$F$14:$F$366,'RAB '!$C$14:$C$366,C1258)</f>
        <v>4</v>
      </c>
      <c r="E1258" s="511">
        <f ca="1" t="shared" si="41"/>
        <v>1</v>
      </c>
      <c r="F1258" s="511">
        <f ca="1">IF(D1258=0,0,SUM($E$713:E1258))</f>
        <v>410</v>
      </c>
    </row>
    <row r="1259" hidden="1" spans="2:6">
      <c r="B1259" s="611">
        <v>546</v>
      </c>
      <c r="C1259" s="612" t="str">
        <f ca="1">IF(ISERROR(OFFSET('HARGA SATUAN'!$C$6,MATCH(B1259,'HARGA SATUAN'!$N$7:$N$1509,0),0)),"",OFFSET('HARGA SATUAN'!$C$6,MATCH(B1259,'HARGA SATUAN'!$N$7:$N$1509,0),0))</f>
        <v/>
      </c>
      <c r="D1259" s="612">
        <f ca="1">SUMIFS('RAB '!$F$14:$F$366,'RAB '!$C$14:$C$366,C1259)</f>
        <v>4</v>
      </c>
      <c r="E1259" s="511">
        <f ca="1" t="shared" si="41"/>
        <v>1</v>
      </c>
      <c r="F1259" s="511">
        <f ca="1">IF(D1259=0,0,SUM($E$713:E1259))</f>
        <v>411</v>
      </c>
    </row>
    <row r="1260" hidden="1" spans="2:6">
      <c r="B1260" s="611">
        <v>547</v>
      </c>
      <c r="C1260" s="612" t="str">
        <f ca="1">IF(ISERROR(OFFSET('HARGA SATUAN'!$C$6,MATCH(B1260,'HARGA SATUAN'!$N$7:$N$1509,0),0)),"",OFFSET('HARGA SATUAN'!$C$6,MATCH(B1260,'HARGA SATUAN'!$N$7:$N$1509,0),0))</f>
        <v/>
      </c>
      <c r="D1260" s="612">
        <f ca="1">SUMIFS('RAB '!$F$14:$F$366,'RAB '!$C$14:$C$366,C1260)</f>
        <v>4</v>
      </c>
      <c r="E1260" s="511">
        <f ca="1" t="shared" si="41"/>
        <v>1</v>
      </c>
      <c r="F1260" s="511">
        <f ca="1">IF(D1260=0,0,SUM($E$713:E1260))</f>
        <v>412</v>
      </c>
    </row>
    <row r="1261" hidden="1" spans="2:6">
      <c r="B1261" s="611">
        <v>548</v>
      </c>
      <c r="C1261" s="612" t="str">
        <f ca="1">IF(ISERROR(OFFSET('HARGA SATUAN'!$C$6,MATCH(B1261,'HARGA SATUAN'!$N$7:$N$1509,0),0)),"",OFFSET('HARGA SATUAN'!$C$6,MATCH(B1261,'HARGA SATUAN'!$N$7:$N$1509,0),0))</f>
        <v/>
      </c>
      <c r="D1261" s="612">
        <f ca="1">SUMIFS('RAB '!$F$14:$F$366,'RAB '!$C$14:$C$366,C1261)</f>
        <v>4</v>
      </c>
      <c r="E1261" s="511">
        <f ca="1" t="shared" si="41"/>
        <v>1</v>
      </c>
      <c r="F1261" s="511">
        <f ca="1">IF(D1261=0,0,SUM($E$713:E1261))</f>
        <v>413</v>
      </c>
    </row>
    <row r="1262" hidden="1" spans="2:6">
      <c r="B1262" s="611">
        <v>549</v>
      </c>
      <c r="C1262" s="612" t="str">
        <f ca="1">IF(ISERROR(OFFSET('HARGA SATUAN'!$C$6,MATCH(B1262,'HARGA SATUAN'!$N$7:$N$1509,0),0)),"",OFFSET('HARGA SATUAN'!$C$6,MATCH(B1262,'HARGA SATUAN'!$N$7:$N$1509,0),0))</f>
        <v/>
      </c>
      <c r="D1262" s="612">
        <f ca="1">SUMIFS('RAB '!$F$14:$F$366,'RAB '!$C$14:$C$366,C1262)</f>
        <v>4</v>
      </c>
      <c r="E1262" s="511">
        <f ca="1" t="shared" si="41"/>
        <v>1</v>
      </c>
      <c r="F1262" s="511">
        <f ca="1">IF(D1262=0,0,SUM($E$713:E1262))</f>
        <v>414</v>
      </c>
    </row>
    <row r="1263" hidden="1" spans="2:6">
      <c r="B1263" s="611">
        <v>550</v>
      </c>
      <c r="C1263" s="612" t="str">
        <f ca="1">IF(ISERROR(OFFSET('HARGA SATUAN'!$C$6,MATCH(B1263,'HARGA SATUAN'!$N$7:$N$1509,0),0)),"",OFFSET('HARGA SATUAN'!$C$6,MATCH(B1263,'HARGA SATUAN'!$N$7:$N$1509,0),0))</f>
        <v/>
      </c>
      <c r="D1263" s="612">
        <f ca="1">SUMIFS('RAB '!$F$14:$F$366,'RAB '!$C$14:$C$366,C1263)</f>
        <v>4</v>
      </c>
      <c r="E1263" s="511">
        <f ca="1" t="shared" si="41"/>
        <v>1</v>
      </c>
      <c r="F1263" s="511">
        <f ca="1">IF(D1263=0,0,SUM($E$713:E1263))</f>
        <v>415</v>
      </c>
    </row>
    <row r="1264" hidden="1" spans="2:6">
      <c r="B1264" s="611">
        <v>551</v>
      </c>
      <c r="C1264" s="612" t="str">
        <f ca="1">IF(ISERROR(OFFSET('HARGA SATUAN'!$C$6,MATCH(B1264,'HARGA SATUAN'!$N$7:$N$1509,0),0)),"",OFFSET('HARGA SATUAN'!$C$6,MATCH(B1264,'HARGA SATUAN'!$N$7:$N$1509,0),0))</f>
        <v/>
      </c>
      <c r="D1264" s="612">
        <f ca="1">SUMIFS('RAB '!$F$14:$F$366,'RAB '!$C$14:$C$366,C1264)</f>
        <v>4</v>
      </c>
      <c r="E1264" s="511">
        <f ca="1" t="shared" si="41"/>
        <v>1</v>
      </c>
      <c r="F1264" s="511">
        <f ca="1">IF(D1264=0,0,SUM($E$713:E1264))</f>
        <v>416</v>
      </c>
    </row>
    <row r="1265" hidden="1" spans="2:6">
      <c r="B1265" s="611">
        <v>552</v>
      </c>
      <c r="C1265" s="612" t="str">
        <f ca="1">IF(ISERROR(OFFSET('HARGA SATUAN'!$C$6,MATCH(B1265,'HARGA SATUAN'!$N$7:$N$1509,0),0)),"",OFFSET('HARGA SATUAN'!$C$6,MATCH(B1265,'HARGA SATUAN'!$N$7:$N$1509,0),0))</f>
        <v/>
      </c>
      <c r="D1265" s="612">
        <f ca="1">SUMIFS('RAB '!$F$14:$F$366,'RAB '!$C$14:$C$366,C1265)</f>
        <v>4</v>
      </c>
      <c r="E1265" s="511">
        <f ca="1" t="shared" si="41"/>
        <v>1</v>
      </c>
      <c r="F1265" s="511">
        <f ca="1">IF(D1265=0,0,SUM($E$713:E1265))</f>
        <v>417</v>
      </c>
    </row>
    <row r="1266" hidden="1" spans="2:6">
      <c r="B1266" s="611">
        <v>553</v>
      </c>
      <c r="C1266" s="612" t="str">
        <f ca="1">IF(ISERROR(OFFSET('HARGA SATUAN'!$C$6,MATCH(B1266,'HARGA SATUAN'!$N$7:$N$1509,0),0)),"",OFFSET('HARGA SATUAN'!$C$6,MATCH(B1266,'HARGA SATUAN'!$N$7:$N$1509,0),0))</f>
        <v/>
      </c>
      <c r="D1266" s="612">
        <f ca="1">SUMIFS('RAB '!$F$14:$F$366,'RAB '!$C$14:$C$366,C1266)</f>
        <v>4</v>
      </c>
      <c r="E1266" s="511">
        <f ca="1" t="shared" si="41"/>
        <v>1</v>
      </c>
      <c r="F1266" s="511">
        <f ca="1">IF(D1266=0,0,SUM($E$713:E1266))</f>
        <v>418</v>
      </c>
    </row>
    <row r="1267" hidden="1" spans="2:6">
      <c r="B1267" s="611">
        <v>554</v>
      </c>
      <c r="C1267" s="612" t="str">
        <f ca="1">IF(ISERROR(OFFSET('HARGA SATUAN'!$C$6,MATCH(B1267,'HARGA SATUAN'!$N$7:$N$1509,0),0)),"",OFFSET('HARGA SATUAN'!$C$6,MATCH(B1267,'HARGA SATUAN'!$N$7:$N$1509,0),0))</f>
        <v/>
      </c>
      <c r="D1267" s="612">
        <f ca="1">SUMIFS('RAB '!$F$14:$F$366,'RAB '!$C$14:$C$366,C1267)</f>
        <v>4</v>
      </c>
      <c r="E1267" s="511">
        <f ca="1" t="shared" si="41"/>
        <v>1</v>
      </c>
      <c r="F1267" s="511">
        <f ca="1">IF(D1267=0,0,SUM($E$713:E1267))</f>
        <v>419</v>
      </c>
    </row>
    <row r="1268" hidden="1" spans="2:6">
      <c r="B1268" s="611">
        <v>555</v>
      </c>
      <c r="C1268" s="612" t="str">
        <f ca="1">IF(ISERROR(OFFSET('HARGA SATUAN'!$C$6,MATCH(B1268,'HARGA SATUAN'!$N$7:$N$1509,0),0)),"",OFFSET('HARGA SATUAN'!$C$6,MATCH(B1268,'HARGA SATUAN'!$N$7:$N$1509,0),0))</f>
        <v/>
      </c>
      <c r="D1268" s="612">
        <f ca="1">SUMIFS('RAB '!$F$14:$F$366,'RAB '!$C$14:$C$366,C1268)</f>
        <v>4</v>
      </c>
      <c r="E1268" s="511">
        <f ca="1" t="shared" si="41"/>
        <v>1</v>
      </c>
      <c r="F1268" s="511">
        <f ca="1">IF(D1268=0,0,SUM($E$713:E1268))</f>
        <v>420</v>
      </c>
    </row>
    <row r="1269" hidden="1" spans="2:6">
      <c r="B1269" s="611">
        <v>556</v>
      </c>
      <c r="C1269" s="612" t="str">
        <f ca="1">IF(ISERROR(OFFSET('HARGA SATUAN'!$C$6,MATCH(B1269,'HARGA SATUAN'!$N$7:$N$1509,0),0)),"",OFFSET('HARGA SATUAN'!$C$6,MATCH(B1269,'HARGA SATUAN'!$N$7:$N$1509,0),0))</f>
        <v/>
      </c>
      <c r="D1269" s="612">
        <f ca="1">SUMIFS('RAB '!$F$14:$F$366,'RAB '!$C$14:$C$366,C1269)</f>
        <v>4</v>
      </c>
      <c r="E1269" s="511">
        <f ca="1" t="shared" si="41"/>
        <v>1</v>
      </c>
      <c r="F1269" s="511">
        <f ca="1">IF(D1269=0,0,SUM($E$713:E1269))</f>
        <v>421</v>
      </c>
    </row>
    <row r="1270" hidden="1" spans="2:6">
      <c r="B1270" s="611">
        <v>557</v>
      </c>
      <c r="C1270" s="612" t="str">
        <f ca="1">IF(ISERROR(OFFSET('HARGA SATUAN'!$C$6,MATCH(B1270,'HARGA SATUAN'!$N$7:$N$1509,0),0)),"",OFFSET('HARGA SATUAN'!$C$6,MATCH(B1270,'HARGA SATUAN'!$N$7:$N$1509,0),0))</f>
        <v/>
      </c>
      <c r="D1270" s="612">
        <f ca="1">SUMIFS('RAB '!$F$14:$F$366,'RAB '!$C$14:$C$366,C1270)</f>
        <v>4</v>
      </c>
      <c r="E1270" s="511">
        <f ca="1" t="shared" si="41"/>
        <v>1</v>
      </c>
      <c r="F1270" s="511">
        <f ca="1">IF(D1270=0,0,SUM($E$713:E1270))</f>
        <v>422</v>
      </c>
    </row>
    <row r="1271" hidden="1" spans="2:6">
      <c r="B1271" s="611">
        <v>558</v>
      </c>
      <c r="C1271" s="612" t="str">
        <f ca="1">IF(ISERROR(OFFSET('HARGA SATUAN'!$C$6,MATCH(B1271,'HARGA SATUAN'!$N$7:$N$1509,0),0)),"",OFFSET('HARGA SATUAN'!$C$6,MATCH(B1271,'HARGA SATUAN'!$N$7:$N$1509,0),0))</f>
        <v/>
      </c>
      <c r="D1271" s="612">
        <f ca="1">SUMIFS('RAB '!$F$14:$F$366,'RAB '!$C$14:$C$366,C1271)</f>
        <v>4</v>
      </c>
      <c r="E1271" s="511">
        <f ca="1" t="shared" si="41"/>
        <v>1</v>
      </c>
      <c r="F1271" s="511">
        <f ca="1">IF(D1271=0,0,SUM($E$713:E1271))</f>
        <v>423</v>
      </c>
    </row>
    <row r="1272" hidden="1" spans="2:6">
      <c r="B1272" s="611">
        <v>559</v>
      </c>
      <c r="C1272" s="612" t="str">
        <f ca="1">IF(ISERROR(OFFSET('HARGA SATUAN'!$C$6,MATCH(B1272,'HARGA SATUAN'!$N$7:$N$1509,0),0)),"",OFFSET('HARGA SATUAN'!$C$6,MATCH(B1272,'HARGA SATUAN'!$N$7:$N$1509,0),0))</f>
        <v/>
      </c>
      <c r="D1272" s="612">
        <f ca="1">SUMIFS('RAB '!$F$14:$F$366,'RAB '!$C$14:$C$366,C1272)</f>
        <v>4</v>
      </c>
      <c r="E1272" s="511">
        <f ca="1" t="shared" si="41"/>
        <v>1</v>
      </c>
      <c r="F1272" s="511">
        <f ca="1">IF(D1272=0,0,SUM($E$713:E1272))</f>
        <v>424</v>
      </c>
    </row>
    <row r="1273" hidden="1" spans="2:6">
      <c r="B1273" s="611">
        <v>560</v>
      </c>
      <c r="C1273" s="612" t="str">
        <f ca="1">IF(ISERROR(OFFSET('HARGA SATUAN'!$C$6,MATCH(B1273,'HARGA SATUAN'!$N$7:$N$1509,0),0)),"",OFFSET('HARGA SATUAN'!$C$6,MATCH(B1273,'HARGA SATUAN'!$N$7:$N$1509,0),0))</f>
        <v/>
      </c>
      <c r="D1273" s="612">
        <f ca="1">SUMIFS('RAB '!$F$14:$F$366,'RAB '!$C$14:$C$366,C1273)</f>
        <v>4</v>
      </c>
      <c r="E1273" s="511">
        <f ca="1" t="shared" si="41"/>
        <v>1</v>
      </c>
      <c r="F1273" s="511">
        <f ca="1">IF(D1273=0,0,SUM($E$713:E1273))</f>
        <v>425</v>
      </c>
    </row>
    <row r="1274" hidden="1" spans="2:6">
      <c r="B1274" s="611">
        <v>561</v>
      </c>
      <c r="C1274" s="612" t="str">
        <f ca="1">IF(ISERROR(OFFSET('HARGA SATUAN'!$C$6,MATCH(B1274,'HARGA SATUAN'!$N$7:$N$1509,0),0)),"",OFFSET('HARGA SATUAN'!$C$6,MATCH(B1274,'HARGA SATUAN'!$N$7:$N$1509,0),0))</f>
        <v/>
      </c>
      <c r="D1274" s="612">
        <f ca="1">SUMIFS('RAB '!$F$14:$F$366,'RAB '!$C$14:$C$366,C1274)</f>
        <v>4</v>
      </c>
      <c r="E1274" s="511">
        <f ca="1" t="shared" si="41"/>
        <v>1</v>
      </c>
      <c r="F1274" s="511">
        <f ca="1">IF(D1274=0,0,SUM($E$713:E1274))</f>
        <v>426</v>
      </c>
    </row>
    <row r="1275" hidden="1" spans="2:6">
      <c r="B1275" s="611">
        <v>562</v>
      </c>
      <c r="C1275" s="612" t="str">
        <f ca="1">IF(ISERROR(OFFSET('HARGA SATUAN'!$C$6,MATCH(B1275,'HARGA SATUAN'!$N$7:$N$1509,0),0)),"",OFFSET('HARGA SATUAN'!$C$6,MATCH(B1275,'HARGA SATUAN'!$N$7:$N$1509,0),0))</f>
        <v/>
      </c>
      <c r="D1275" s="612">
        <f ca="1">SUMIFS('RAB '!$F$14:$F$366,'RAB '!$C$14:$C$366,C1275)</f>
        <v>4</v>
      </c>
      <c r="E1275" s="511">
        <f ca="1" t="shared" si="41"/>
        <v>1</v>
      </c>
      <c r="F1275" s="511">
        <f ca="1">IF(D1275=0,0,SUM($E$713:E1275))</f>
        <v>427</v>
      </c>
    </row>
    <row r="1276" hidden="1" spans="2:6">
      <c r="B1276" s="611">
        <v>563</v>
      </c>
      <c r="C1276" s="612" t="str">
        <f ca="1">IF(ISERROR(OFFSET('HARGA SATUAN'!$C$6,MATCH(B1276,'HARGA SATUAN'!$N$7:$N$1509,0),0)),"",OFFSET('HARGA SATUAN'!$C$6,MATCH(B1276,'HARGA SATUAN'!$N$7:$N$1509,0),0))</f>
        <v/>
      </c>
      <c r="D1276" s="612">
        <f ca="1">SUMIFS('RAB '!$F$14:$F$366,'RAB '!$C$14:$C$366,C1276)</f>
        <v>4</v>
      </c>
      <c r="E1276" s="511">
        <f ca="1" t="shared" si="41"/>
        <v>1</v>
      </c>
      <c r="F1276" s="511">
        <f ca="1">IF(D1276=0,0,SUM($E$713:E1276))</f>
        <v>428</v>
      </c>
    </row>
    <row r="1277" hidden="1" spans="2:6">
      <c r="B1277" s="611">
        <v>564</v>
      </c>
      <c r="C1277" s="612" t="str">
        <f ca="1">IF(ISERROR(OFFSET('HARGA SATUAN'!$C$6,MATCH(B1277,'HARGA SATUAN'!$N$7:$N$1509,0),0)),"",OFFSET('HARGA SATUAN'!$C$6,MATCH(B1277,'HARGA SATUAN'!$N$7:$N$1509,0),0))</f>
        <v/>
      </c>
      <c r="D1277" s="612">
        <f ca="1">SUMIFS('RAB '!$F$14:$F$366,'RAB '!$C$14:$C$366,C1277)</f>
        <v>4</v>
      </c>
      <c r="E1277" s="511">
        <f ca="1" t="shared" si="41"/>
        <v>1</v>
      </c>
      <c r="F1277" s="511">
        <f ca="1">IF(D1277=0,0,SUM($E$713:E1277))</f>
        <v>429</v>
      </c>
    </row>
    <row r="1278" hidden="1" spans="2:6">
      <c r="B1278" s="611">
        <v>565</v>
      </c>
      <c r="C1278" s="612" t="str">
        <f ca="1">IF(ISERROR(OFFSET('HARGA SATUAN'!$C$6,MATCH(B1278,'HARGA SATUAN'!$N$7:$N$1509,0),0)),"",OFFSET('HARGA SATUAN'!$C$6,MATCH(B1278,'HARGA SATUAN'!$N$7:$N$1509,0),0))</f>
        <v/>
      </c>
      <c r="D1278" s="612">
        <f ca="1">SUMIFS('RAB '!$F$14:$F$366,'RAB '!$C$14:$C$366,C1278)</f>
        <v>4</v>
      </c>
      <c r="E1278" s="511">
        <f ca="1" t="shared" si="41"/>
        <v>1</v>
      </c>
      <c r="F1278" s="511">
        <f ca="1">IF(D1278=0,0,SUM($E$713:E1278))</f>
        <v>430</v>
      </c>
    </row>
    <row r="1279" hidden="1" spans="2:6">
      <c r="B1279" s="611">
        <v>566</v>
      </c>
      <c r="C1279" s="612" t="str">
        <f ca="1">IF(ISERROR(OFFSET('HARGA SATUAN'!$C$6,MATCH(B1279,'HARGA SATUAN'!$N$7:$N$1509,0),0)),"",OFFSET('HARGA SATUAN'!$C$6,MATCH(B1279,'HARGA SATUAN'!$N$7:$N$1509,0),0))</f>
        <v/>
      </c>
      <c r="D1279" s="612">
        <f ca="1">SUMIFS('RAB '!$F$14:$F$366,'RAB '!$C$14:$C$366,C1279)</f>
        <v>4</v>
      </c>
      <c r="E1279" s="511">
        <f ca="1" t="shared" si="41"/>
        <v>1</v>
      </c>
      <c r="F1279" s="511">
        <f ca="1">IF(D1279=0,0,SUM($E$713:E1279))</f>
        <v>431</v>
      </c>
    </row>
    <row r="1280" hidden="1" spans="2:6">
      <c r="B1280" s="611">
        <v>567</v>
      </c>
      <c r="C1280" s="612" t="str">
        <f ca="1">IF(ISERROR(OFFSET('HARGA SATUAN'!$C$6,MATCH(B1280,'HARGA SATUAN'!$N$7:$N$1509,0),0)),"",OFFSET('HARGA SATUAN'!$C$6,MATCH(B1280,'HARGA SATUAN'!$N$7:$N$1509,0),0))</f>
        <v/>
      </c>
      <c r="D1280" s="612">
        <f ca="1">SUMIFS('RAB '!$F$14:$F$366,'RAB '!$C$14:$C$366,C1280)</f>
        <v>4</v>
      </c>
      <c r="E1280" s="511">
        <f ca="1" t="shared" si="41"/>
        <v>1</v>
      </c>
      <c r="F1280" s="511">
        <f ca="1">IF(D1280=0,0,SUM($E$713:E1280))</f>
        <v>432</v>
      </c>
    </row>
    <row r="1281" hidden="1" spans="2:6">
      <c r="B1281" s="611">
        <v>568</v>
      </c>
      <c r="C1281" s="612" t="str">
        <f ca="1">IF(ISERROR(OFFSET('HARGA SATUAN'!$C$6,MATCH(B1281,'HARGA SATUAN'!$N$7:$N$1509,0),0)),"",OFFSET('HARGA SATUAN'!$C$6,MATCH(B1281,'HARGA SATUAN'!$N$7:$N$1509,0),0))</f>
        <v/>
      </c>
      <c r="D1281" s="612">
        <f ca="1">SUMIFS('RAB '!$F$14:$F$366,'RAB '!$C$14:$C$366,C1281)</f>
        <v>4</v>
      </c>
      <c r="E1281" s="511">
        <f ca="1" t="shared" si="41"/>
        <v>1</v>
      </c>
      <c r="F1281" s="511">
        <f ca="1">IF(D1281=0,0,SUM($E$713:E1281))</f>
        <v>433</v>
      </c>
    </row>
    <row r="1282" hidden="1" spans="2:6">
      <c r="B1282" s="611">
        <v>569</v>
      </c>
      <c r="C1282" s="612" t="str">
        <f ca="1">IF(ISERROR(OFFSET('HARGA SATUAN'!$C$6,MATCH(B1282,'HARGA SATUAN'!$N$7:$N$1509,0),0)),"",OFFSET('HARGA SATUAN'!$C$6,MATCH(B1282,'HARGA SATUAN'!$N$7:$N$1509,0),0))</f>
        <v/>
      </c>
      <c r="D1282" s="612">
        <f ca="1">SUMIFS('RAB '!$F$14:$F$366,'RAB '!$C$14:$C$366,C1282)</f>
        <v>4</v>
      </c>
      <c r="E1282" s="511">
        <f ca="1" t="shared" si="41"/>
        <v>1</v>
      </c>
      <c r="F1282" s="511">
        <f ca="1">IF(D1282=0,0,SUM($E$713:E1282))</f>
        <v>434</v>
      </c>
    </row>
    <row r="1283" hidden="1" spans="2:6">
      <c r="B1283" s="611">
        <v>570</v>
      </c>
      <c r="C1283" s="612" t="str">
        <f ca="1">IF(ISERROR(OFFSET('HARGA SATUAN'!$C$6,MATCH(B1283,'HARGA SATUAN'!$N$7:$N$1509,0),0)),"",OFFSET('HARGA SATUAN'!$C$6,MATCH(B1283,'HARGA SATUAN'!$N$7:$N$1509,0),0))</f>
        <v/>
      </c>
      <c r="D1283" s="612">
        <f ca="1">SUMIFS('RAB '!$F$14:$F$366,'RAB '!$C$14:$C$366,C1283)</f>
        <v>4</v>
      </c>
      <c r="E1283" s="511">
        <f ca="1" t="shared" si="41"/>
        <v>1</v>
      </c>
      <c r="F1283" s="511">
        <f ca="1">IF(D1283=0,0,SUM($E$713:E1283))</f>
        <v>435</v>
      </c>
    </row>
    <row r="1284" hidden="1" spans="2:6">
      <c r="B1284" s="611">
        <v>571</v>
      </c>
      <c r="C1284" s="612" t="str">
        <f ca="1">IF(ISERROR(OFFSET('HARGA SATUAN'!$C$6,MATCH(B1284,'HARGA SATUAN'!$N$7:$N$1509,0),0)),"",OFFSET('HARGA SATUAN'!$C$6,MATCH(B1284,'HARGA SATUAN'!$N$7:$N$1509,0),0))</f>
        <v/>
      </c>
      <c r="D1284" s="612">
        <f ca="1">SUMIFS('RAB '!$F$14:$F$366,'RAB '!$C$14:$C$366,C1284)</f>
        <v>4</v>
      </c>
      <c r="E1284" s="511">
        <f ca="1" t="shared" si="41"/>
        <v>1</v>
      </c>
      <c r="F1284" s="511">
        <f ca="1">IF(D1284=0,0,SUM($E$713:E1284))</f>
        <v>436</v>
      </c>
    </row>
    <row r="1285" hidden="1" spans="2:6">
      <c r="B1285" s="611">
        <v>572</v>
      </c>
      <c r="C1285" s="612" t="str">
        <f ca="1">IF(ISERROR(OFFSET('HARGA SATUAN'!$C$6,MATCH(B1285,'HARGA SATUAN'!$N$7:$N$1509,0),0)),"",OFFSET('HARGA SATUAN'!$C$6,MATCH(B1285,'HARGA SATUAN'!$N$7:$N$1509,0),0))</f>
        <v/>
      </c>
      <c r="D1285" s="612">
        <f ca="1">SUMIFS('RAB '!$F$14:$F$366,'RAB '!$C$14:$C$366,C1285)</f>
        <v>4</v>
      </c>
      <c r="E1285" s="511">
        <f ca="1" t="shared" si="41"/>
        <v>1</v>
      </c>
      <c r="F1285" s="511">
        <f ca="1">IF(D1285=0,0,SUM($E$713:E1285))</f>
        <v>437</v>
      </c>
    </row>
    <row r="1286" hidden="1" spans="2:6">
      <c r="B1286" s="611">
        <v>573</v>
      </c>
      <c r="C1286" s="612" t="str">
        <f ca="1">IF(ISERROR(OFFSET('HARGA SATUAN'!$C$6,MATCH(B1286,'HARGA SATUAN'!$N$7:$N$1509,0),0)),"",OFFSET('HARGA SATUAN'!$C$6,MATCH(B1286,'HARGA SATUAN'!$N$7:$N$1509,0),0))</f>
        <v/>
      </c>
      <c r="D1286" s="612">
        <f ca="1">SUMIFS('RAB '!$F$14:$F$366,'RAB '!$C$14:$C$366,C1286)</f>
        <v>4</v>
      </c>
      <c r="E1286" s="511">
        <f ca="1" t="shared" si="41"/>
        <v>1</v>
      </c>
      <c r="F1286" s="511">
        <f ca="1">IF(D1286=0,0,SUM($E$713:E1286))</f>
        <v>438</v>
      </c>
    </row>
    <row r="1287" hidden="1" spans="2:6">
      <c r="B1287" s="611">
        <v>574</v>
      </c>
      <c r="C1287" s="612" t="str">
        <f ca="1">IF(ISERROR(OFFSET('HARGA SATUAN'!$C$6,MATCH(B1287,'HARGA SATUAN'!$N$7:$N$1509,0),0)),"",OFFSET('HARGA SATUAN'!$C$6,MATCH(B1287,'HARGA SATUAN'!$N$7:$N$1509,0),0))</f>
        <v/>
      </c>
      <c r="D1287" s="612">
        <f ca="1">SUMIFS('RAB '!$F$14:$F$366,'RAB '!$C$14:$C$366,C1287)</f>
        <v>4</v>
      </c>
      <c r="E1287" s="511">
        <f ca="1" t="shared" si="41"/>
        <v>1</v>
      </c>
      <c r="F1287" s="511">
        <f ca="1">IF(D1287=0,0,SUM($E$713:E1287))</f>
        <v>439</v>
      </c>
    </row>
    <row r="1288" hidden="1" spans="2:6">
      <c r="B1288" s="611">
        <v>575</v>
      </c>
      <c r="C1288" s="612" t="str">
        <f ca="1">IF(ISERROR(OFFSET('HARGA SATUAN'!$C$6,MATCH(B1288,'HARGA SATUAN'!$N$7:$N$1509,0),0)),"",OFFSET('HARGA SATUAN'!$C$6,MATCH(B1288,'HARGA SATUAN'!$N$7:$N$1509,0),0))</f>
        <v/>
      </c>
      <c r="D1288" s="612">
        <f ca="1">SUMIFS('RAB '!$F$14:$F$366,'RAB '!$C$14:$C$366,C1288)</f>
        <v>4</v>
      </c>
      <c r="E1288" s="511">
        <f ca="1" t="shared" si="41"/>
        <v>1</v>
      </c>
      <c r="F1288" s="511">
        <f ca="1">IF(D1288=0,0,SUM($E$713:E1288))</f>
        <v>440</v>
      </c>
    </row>
    <row r="1289" hidden="1" spans="2:6">
      <c r="B1289" s="611">
        <v>576</v>
      </c>
      <c r="C1289" s="612" t="str">
        <f ca="1">IF(ISERROR(OFFSET('HARGA SATUAN'!$C$6,MATCH(B1289,'HARGA SATUAN'!$N$7:$N$1509,0),0)),"",OFFSET('HARGA SATUAN'!$C$6,MATCH(B1289,'HARGA SATUAN'!$N$7:$N$1509,0),0))</f>
        <v/>
      </c>
      <c r="D1289" s="612">
        <f ca="1">SUMIFS('RAB '!$F$14:$F$366,'RAB '!$C$14:$C$366,C1289)</f>
        <v>4</v>
      </c>
      <c r="E1289" s="511">
        <f ca="1" t="shared" si="41"/>
        <v>1</v>
      </c>
      <c r="F1289" s="511">
        <f ca="1">IF(D1289=0,0,SUM($E$713:E1289))</f>
        <v>441</v>
      </c>
    </row>
    <row r="1290" hidden="1" spans="2:6">
      <c r="B1290" s="611">
        <v>577</v>
      </c>
      <c r="C1290" s="612" t="str">
        <f ca="1">IF(ISERROR(OFFSET('HARGA SATUAN'!$C$6,MATCH(B1290,'HARGA SATUAN'!$N$7:$N$1509,0),0)),"",OFFSET('HARGA SATUAN'!$C$6,MATCH(B1290,'HARGA SATUAN'!$N$7:$N$1509,0),0))</f>
        <v/>
      </c>
      <c r="D1290" s="612">
        <f ca="1">SUMIFS('RAB '!$F$14:$F$366,'RAB '!$C$14:$C$366,C1290)</f>
        <v>4</v>
      </c>
      <c r="E1290" s="511">
        <f ca="1" t="shared" si="41"/>
        <v>1</v>
      </c>
      <c r="F1290" s="511">
        <f ca="1">IF(D1290=0,0,SUM($E$713:E1290))</f>
        <v>442</v>
      </c>
    </row>
    <row r="1291" hidden="1" spans="2:6">
      <c r="B1291" s="611">
        <v>578</v>
      </c>
      <c r="C1291" s="612" t="str">
        <f ca="1">IF(ISERROR(OFFSET('HARGA SATUAN'!$C$6,MATCH(B1291,'HARGA SATUAN'!$N$7:$N$1509,0),0)),"",OFFSET('HARGA SATUAN'!$C$6,MATCH(B1291,'HARGA SATUAN'!$N$7:$N$1509,0),0))</f>
        <v/>
      </c>
      <c r="D1291" s="612">
        <f ca="1">SUMIFS('RAB '!$F$14:$F$366,'RAB '!$C$14:$C$366,C1291)</f>
        <v>4</v>
      </c>
      <c r="E1291" s="511">
        <f ca="1" t="shared" ref="E1291:E1320" si="42">IF(D1291=0,0,1)</f>
        <v>1</v>
      </c>
      <c r="F1291" s="511">
        <f ca="1">IF(D1291=0,0,SUM($E$713:E1291))</f>
        <v>443</v>
      </c>
    </row>
    <row r="1292" hidden="1" spans="2:6">
      <c r="B1292" s="611">
        <v>579</v>
      </c>
      <c r="C1292" s="612" t="str">
        <f ca="1">IF(ISERROR(OFFSET('HARGA SATUAN'!$C$6,MATCH(B1292,'HARGA SATUAN'!$N$7:$N$1509,0),0)),"",OFFSET('HARGA SATUAN'!$C$6,MATCH(B1292,'HARGA SATUAN'!$N$7:$N$1509,0),0))</f>
        <v/>
      </c>
      <c r="D1292" s="612">
        <f ca="1">SUMIFS('RAB '!$F$14:$F$366,'RAB '!$C$14:$C$366,C1292)</f>
        <v>4</v>
      </c>
      <c r="E1292" s="511">
        <f ca="1" t="shared" si="42"/>
        <v>1</v>
      </c>
      <c r="F1292" s="511">
        <f ca="1">IF(D1292=0,0,SUM($E$713:E1292))</f>
        <v>444</v>
      </c>
    </row>
    <row r="1293" hidden="1" spans="2:6">
      <c r="B1293" s="611">
        <v>580</v>
      </c>
      <c r="C1293" s="612" t="str">
        <f ca="1">IF(ISERROR(OFFSET('HARGA SATUAN'!$C$6,MATCH(B1293,'HARGA SATUAN'!$N$7:$N$1509,0),0)),"",OFFSET('HARGA SATUAN'!$C$6,MATCH(B1293,'HARGA SATUAN'!$N$7:$N$1509,0),0))</f>
        <v/>
      </c>
      <c r="D1293" s="612">
        <f ca="1">SUMIFS('RAB '!$F$14:$F$366,'RAB '!$C$14:$C$366,C1293)</f>
        <v>4</v>
      </c>
      <c r="E1293" s="511">
        <f ca="1" t="shared" si="42"/>
        <v>1</v>
      </c>
      <c r="F1293" s="511">
        <f ca="1">IF(D1293=0,0,SUM($E$713:E1293))</f>
        <v>445</v>
      </c>
    </row>
    <row r="1294" hidden="1" spans="2:6">
      <c r="B1294" s="611">
        <v>581</v>
      </c>
      <c r="C1294" s="612" t="str">
        <f ca="1">IF(ISERROR(OFFSET('HARGA SATUAN'!$C$6,MATCH(B1294,'HARGA SATUAN'!$N$7:$N$1509,0),0)),"",OFFSET('HARGA SATUAN'!$C$6,MATCH(B1294,'HARGA SATUAN'!$N$7:$N$1509,0),0))</f>
        <v/>
      </c>
      <c r="D1294" s="612">
        <f ca="1">SUMIFS('RAB '!$F$14:$F$366,'RAB '!$C$14:$C$366,C1294)</f>
        <v>4</v>
      </c>
      <c r="E1294" s="511">
        <f ca="1" t="shared" si="42"/>
        <v>1</v>
      </c>
      <c r="F1294" s="511">
        <f ca="1">IF(D1294=0,0,SUM($E$713:E1294))</f>
        <v>446</v>
      </c>
    </row>
    <row r="1295" hidden="1" spans="2:6">
      <c r="B1295" s="611">
        <v>582</v>
      </c>
      <c r="C1295" s="612" t="str">
        <f ca="1">IF(ISERROR(OFFSET('HARGA SATUAN'!$C$6,MATCH(B1295,'HARGA SATUAN'!$N$7:$N$1509,0),0)),"",OFFSET('HARGA SATUAN'!$C$6,MATCH(B1295,'HARGA SATUAN'!$N$7:$N$1509,0),0))</f>
        <v/>
      </c>
      <c r="D1295" s="612">
        <f ca="1">SUMIFS('RAB '!$F$14:$F$366,'RAB '!$C$14:$C$366,C1295)</f>
        <v>4</v>
      </c>
      <c r="E1295" s="511">
        <f ca="1" t="shared" si="42"/>
        <v>1</v>
      </c>
      <c r="F1295" s="511">
        <f ca="1">IF(D1295=0,0,SUM($E$713:E1295))</f>
        <v>447</v>
      </c>
    </row>
    <row r="1296" hidden="1" spans="2:6">
      <c r="B1296" s="611">
        <v>583</v>
      </c>
      <c r="C1296" s="612" t="str">
        <f ca="1">IF(ISERROR(OFFSET('HARGA SATUAN'!$C$6,MATCH(B1296,'HARGA SATUAN'!$N$7:$N$1509,0),0)),"",OFFSET('HARGA SATUAN'!$C$6,MATCH(B1296,'HARGA SATUAN'!$N$7:$N$1509,0),0))</f>
        <v/>
      </c>
      <c r="D1296" s="612">
        <f ca="1">SUMIFS('RAB '!$F$14:$F$366,'RAB '!$C$14:$C$366,C1296)</f>
        <v>4</v>
      </c>
      <c r="E1296" s="511">
        <f ca="1" t="shared" si="42"/>
        <v>1</v>
      </c>
      <c r="F1296" s="511">
        <f ca="1">IF(D1296=0,0,SUM($E$713:E1296))</f>
        <v>448</v>
      </c>
    </row>
    <row r="1297" hidden="1" spans="2:6">
      <c r="B1297" s="611">
        <v>584</v>
      </c>
      <c r="C1297" s="612" t="str">
        <f ca="1">IF(ISERROR(OFFSET('HARGA SATUAN'!$C$6,MATCH(B1297,'HARGA SATUAN'!$N$7:$N$1509,0),0)),"",OFFSET('HARGA SATUAN'!$C$6,MATCH(B1297,'HARGA SATUAN'!$N$7:$N$1509,0),0))</f>
        <v/>
      </c>
      <c r="D1297" s="612">
        <f ca="1">SUMIFS('RAB '!$F$14:$F$366,'RAB '!$C$14:$C$366,C1297)</f>
        <v>4</v>
      </c>
      <c r="E1297" s="511">
        <f ca="1" t="shared" si="42"/>
        <v>1</v>
      </c>
      <c r="F1297" s="511">
        <f ca="1">IF(D1297=0,0,SUM($E$713:E1297))</f>
        <v>449</v>
      </c>
    </row>
    <row r="1298" hidden="1" spans="2:6">
      <c r="B1298" s="611">
        <v>585</v>
      </c>
      <c r="C1298" s="612" t="str">
        <f ca="1">IF(ISERROR(OFFSET('HARGA SATUAN'!$C$6,MATCH(B1298,'HARGA SATUAN'!$N$7:$N$1509,0),0)),"",OFFSET('HARGA SATUAN'!$C$6,MATCH(B1298,'HARGA SATUAN'!$N$7:$N$1509,0),0))</f>
        <v/>
      </c>
      <c r="D1298" s="612">
        <f ca="1">SUMIFS('RAB '!$F$14:$F$366,'RAB '!$C$14:$C$366,C1298)</f>
        <v>4</v>
      </c>
      <c r="E1298" s="511">
        <f ca="1" t="shared" si="42"/>
        <v>1</v>
      </c>
      <c r="F1298" s="511">
        <f ca="1">IF(D1298=0,0,SUM($E$713:E1298))</f>
        <v>450</v>
      </c>
    </row>
    <row r="1299" hidden="1" spans="2:6">
      <c r="B1299" s="611">
        <v>586</v>
      </c>
      <c r="C1299" s="612" t="str">
        <f ca="1">IF(ISERROR(OFFSET('HARGA SATUAN'!$C$6,MATCH(B1299,'HARGA SATUAN'!$N$7:$N$1509,0),0)),"",OFFSET('HARGA SATUAN'!$C$6,MATCH(B1299,'HARGA SATUAN'!$N$7:$N$1509,0),0))</f>
        <v/>
      </c>
      <c r="D1299" s="612">
        <f ca="1">SUMIFS('RAB '!$F$14:$F$366,'RAB '!$C$14:$C$366,C1299)</f>
        <v>4</v>
      </c>
      <c r="E1299" s="511">
        <f ca="1" t="shared" si="42"/>
        <v>1</v>
      </c>
      <c r="F1299" s="511">
        <f ca="1">IF(D1299=0,0,SUM($E$713:E1299))</f>
        <v>451</v>
      </c>
    </row>
    <row r="1300" hidden="1" spans="2:6">
      <c r="B1300" s="611">
        <v>587</v>
      </c>
      <c r="C1300" s="612" t="str">
        <f ca="1">IF(ISERROR(OFFSET('HARGA SATUAN'!$C$6,MATCH(B1300,'HARGA SATUAN'!$N$7:$N$1509,0),0)),"",OFFSET('HARGA SATUAN'!$C$6,MATCH(B1300,'HARGA SATUAN'!$N$7:$N$1509,0),0))</f>
        <v/>
      </c>
      <c r="D1300" s="612">
        <f ca="1">SUMIFS('RAB '!$F$14:$F$366,'RAB '!$C$14:$C$366,C1300)</f>
        <v>4</v>
      </c>
      <c r="E1300" s="511">
        <f ca="1" t="shared" si="42"/>
        <v>1</v>
      </c>
      <c r="F1300" s="511">
        <f ca="1">IF(D1300=0,0,SUM($E$713:E1300))</f>
        <v>452</v>
      </c>
    </row>
    <row r="1301" hidden="1" spans="2:6">
      <c r="B1301" s="611">
        <v>588</v>
      </c>
      <c r="C1301" s="612" t="str">
        <f ca="1">IF(ISERROR(OFFSET('HARGA SATUAN'!$C$6,MATCH(B1301,'HARGA SATUAN'!$N$7:$N$1509,0),0)),"",OFFSET('HARGA SATUAN'!$C$6,MATCH(B1301,'HARGA SATUAN'!$N$7:$N$1509,0),0))</f>
        <v/>
      </c>
      <c r="D1301" s="612">
        <f ca="1">SUMIFS('RAB '!$F$14:$F$366,'RAB '!$C$14:$C$366,C1301)</f>
        <v>4</v>
      </c>
      <c r="E1301" s="511">
        <f ca="1" t="shared" si="42"/>
        <v>1</v>
      </c>
      <c r="F1301" s="511">
        <f ca="1">IF(D1301=0,0,SUM($E$713:E1301))</f>
        <v>453</v>
      </c>
    </row>
    <row r="1302" hidden="1" spans="2:6">
      <c r="B1302" s="611">
        <v>589</v>
      </c>
      <c r="C1302" s="612" t="str">
        <f ca="1">IF(ISERROR(OFFSET('HARGA SATUAN'!$C$6,MATCH(B1302,'HARGA SATUAN'!$N$7:$N$1509,0),0)),"",OFFSET('HARGA SATUAN'!$C$6,MATCH(B1302,'HARGA SATUAN'!$N$7:$N$1509,0),0))</f>
        <v/>
      </c>
      <c r="D1302" s="612">
        <f ca="1">SUMIFS('RAB '!$F$14:$F$366,'RAB '!$C$14:$C$366,C1302)</f>
        <v>4</v>
      </c>
      <c r="E1302" s="511">
        <f ca="1" t="shared" si="42"/>
        <v>1</v>
      </c>
      <c r="F1302" s="511">
        <f ca="1">IF(D1302=0,0,SUM($E$713:E1302))</f>
        <v>454</v>
      </c>
    </row>
    <row r="1303" hidden="1" spans="2:6">
      <c r="B1303" s="611">
        <v>590</v>
      </c>
      <c r="C1303" s="612" t="str">
        <f ca="1">IF(ISERROR(OFFSET('HARGA SATUAN'!$C$6,MATCH(B1303,'HARGA SATUAN'!$N$7:$N$1509,0),0)),"",OFFSET('HARGA SATUAN'!$C$6,MATCH(B1303,'HARGA SATUAN'!$N$7:$N$1509,0),0))</f>
        <v/>
      </c>
      <c r="D1303" s="612">
        <f ca="1">SUMIFS('RAB '!$F$14:$F$366,'RAB '!$C$14:$C$366,C1303)</f>
        <v>4</v>
      </c>
      <c r="E1303" s="511">
        <f ca="1" t="shared" si="42"/>
        <v>1</v>
      </c>
      <c r="F1303" s="511">
        <f ca="1">IF(D1303=0,0,SUM($E$713:E1303))</f>
        <v>455</v>
      </c>
    </row>
    <row r="1304" hidden="1" spans="2:6">
      <c r="B1304" s="611">
        <v>591</v>
      </c>
      <c r="C1304" s="612" t="str">
        <f ca="1">IF(ISERROR(OFFSET('HARGA SATUAN'!$C$6,MATCH(B1304,'HARGA SATUAN'!$N$7:$N$1509,0),0)),"",OFFSET('HARGA SATUAN'!$C$6,MATCH(B1304,'HARGA SATUAN'!$N$7:$N$1509,0),0))</f>
        <v/>
      </c>
      <c r="D1304" s="612">
        <f ca="1">SUMIFS('RAB '!$F$14:$F$366,'RAB '!$C$14:$C$366,C1304)</f>
        <v>4</v>
      </c>
      <c r="E1304" s="511">
        <f ca="1" t="shared" si="42"/>
        <v>1</v>
      </c>
      <c r="F1304" s="511">
        <f ca="1">IF(D1304=0,0,SUM($E$713:E1304))</f>
        <v>456</v>
      </c>
    </row>
    <row r="1305" hidden="1" spans="2:6">
      <c r="B1305" s="611">
        <v>592</v>
      </c>
      <c r="C1305" s="612" t="str">
        <f ca="1">IF(ISERROR(OFFSET('HARGA SATUAN'!$C$6,MATCH(B1305,'HARGA SATUAN'!$N$7:$N$1509,0),0)),"",OFFSET('HARGA SATUAN'!$C$6,MATCH(B1305,'HARGA SATUAN'!$N$7:$N$1509,0),0))</f>
        <v/>
      </c>
      <c r="D1305" s="612">
        <f ca="1">SUMIFS('RAB '!$F$14:$F$366,'RAB '!$C$14:$C$366,C1305)</f>
        <v>4</v>
      </c>
      <c r="E1305" s="511">
        <f ca="1" t="shared" si="42"/>
        <v>1</v>
      </c>
      <c r="F1305" s="511">
        <f ca="1">IF(D1305=0,0,SUM($E$713:E1305))</f>
        <v>457</v>
      </c>
    </row>
    <row r="1306" hidden="1" spans="2:6">
      <c r="B1306" s="611">
        <v>593</v>
      </c>
      <c r="C1306" s="612" t="str">
        <f ca="1">IF(ISERROR(OFFSET('HARGA SATUAN'!$C$6,MATCH(B1306,'HARGA SATUAN'!$N$7:$N$1509,0),0)),"",OFFSET('HARGA SATUAN'!$C$6,MATCH(B1306,'HARGA SATUAN'!$N$7:$N$1509,0),0))</f>
        <v/>
      </c>
      <c r="D1306" s="612">
        <f ca="1">SUMIFS('RAB '!$F$14:$F$366,'RAB '!$C$14:$C$366,C1306)</f>
        <v>4</v>
      </c>
      <c r="E1306" s="511">
        <f ca="1" t="shared" si="42"/>
        <v>1</v>
      </c>
      <c r="F1306" s="511">
        <f ca="1">IF(D1306=0,0,SUM($E$713:E1306))</f>
        <v>458</v>
      </c>
    </row>
    <row r="1307" hidden="1" spans="2:6">
      <c r="B1307" s="611">
        <v>594</v>
      </c>
      <c r="C1307" s="612" t="str">
        <f ca="1">IF(ISERROR(OFFSET('HARGA SATUAN'!$C$6,MATCH(B1307,'HARGA SATUAN'!$N$7:$N$1509,0),0)),"",OFFSET('HARGA SATUAN'!$C$6,MATCH(B1307,'HARGA SATUAN'!$N$7:$N$1509,0),0))</f>
        <v/>
      </c>
      <c r="D1307" s="612">
        <f ca="1">SUMIFS('RAB '!$F$14:$F$366,'RAB '!$C$14:$C$366,C1307)</f>
        <v>4</v>
      </c>
      <c r="E1307" s="511">
        <f ca="1" t="shared" si="42"/>
        <v>1</v>
      </c>
      <c r="F1307" s="511">
        <f ca="1">IF(D1307=0,0,SUM($E$713:E1307))</f>
        <v>459</v>
      </c>
    </row>
    <row r="1308" hidden="1" spans="2:6">
      <c r="B1308" s="611">
        <v>595</v>
      </c>
      <c r="C1308" s="612" t="str">
        <f ca="1">IF(ISERROR(OFFSET('HARGA SATUAN'!$C$6,MATCH(B1308,'HARGA SATUAN'!$N$7:$N$1509,0),0)),"",OFFSET('HARGA SATUAN'!$C$6,MATCH(B1308,'HARGA SATUAN'!$N$7:$N$1509,0),0))</f>
        <v/>
      </c>
      <c r="D1308" s="612">
        <f ca="1">SUMIFS('RAB '!$F$14:$F$366,'RAB '!$C$14:$C$366,C1308)</f>
        <v>4</v>
      </c>
      <c r="E1308" s="511">
        <f ca="1" t="shared" si="42"/>
        <v>1</v>
      </c>
      <c r="F1308" s="511">
        <f ca="1">IF(D1308=0,0,SUM($E$713:E1308))</f>
        <v>460</v>
      </c>
    </row>
    <row r="1309" hidden="1" spans="2:6">
      <c r="B1309" s="611">
        <v>596</v>
      </c>
      <c r="C1309" s="612" t="str">
        <f ca="1">IF(ISERROR(OFFSET('HARGA SATUAN'!$C$6,MATCH(B1309,'HARGA SATUAN'!$N$7:$N$1509,0),0)),"",OFFSET('HARGA SATUAN'!$C$6,MATCH(B1309,'HARGA SATUAN'!$N$7:$N$1509,0),0))</f>
        <v/>
      </c>
      <c r="D1309" s="612">
        <f ca="1">SUMIFS('RAB '!$F$14:$F$366,'RAB '!$C$14:$C$366,C1309)</f>
        <v>4</v>
      </c>
      <c r="E1309" s="511">
        <f ca="1" t="shared" si="42"/>
        <v>1</v>
      </c>
      <c r="F1309" s="511">
        <f ca="1">IF(D1309=0,0,SUM($E$713:E1309))</f>
        <v>461</v>
      </c>
    </row>
    <row r="1310" hidden="1" spans="2:6">
      <c r="B1310" s="611">
        <v>597</v>
      </c>
      <c r="C1310" s="612" t="str">
        <f ca="1">IF(ISERROR(OFFSET('HARGA SATUAN'!$C$6,MATCH(B1310,'HARGA SATUAN'!$N$7:$N$1509,0),0)),"",OFFSET('HARGA SATUAN'!$C$6,MATCH(B1310,'HARGA SATUAN'!$N$7:$N$1509,0),0))</f>
        <v/>
      </c>
      <c r="D1310" s="612">
        <f ca="1">SUMIFS('RAB '!$F$14:$F$366,'RAB '!$C$14:$C$366,C1310)</f>
        <v>4</v>
      </c>
      <c r="E1310" s="511">
        <f ca="1" t="shared" si="42"/>
        <v>1</v>
      </c>
      <c r="F1310" s="511">
        <f ca="1">IF(D1310=0,0,SUM($E$713:E1310))</f>
        <v>462</v>
      </c>
    </row>
    <row r="1311" hidden="1" spans="2:6">
      <c r="B1311" s="611">
        <v>598</v>
      </c>
      <c r="C1311" s="612" t="str">
        <f ca="1">IF(ISERROR(OFFSET('HARGA SATUAN'!$C$6,MATCH(B1311,'HARGA SATUAN'!$N$7:$N$1509,0),0)),"",OFFSET('HARGA SATUAN'!$C$6,MATCH(B1311,'HARGA SATUAN'!$N$7:$N$1509,0),0))</f>
        <v/>
      </c>
      <c r="D1311" s="612">
        <f ca="1">SUMIFS('RAB '!$F$14:$F$366,'RAB '!$C$14:$C$366,C1311)</f>
        <v>4</v>
      </c>
      <c r="E1311" s="511">
        <f ca="1" t="shared" si="42"/>
        <v>1</v>
      </c>
      <c r="F1311" s="511">
        <f ca="1">IF(D1311=0,0,SUM($E$713:E1311))</f>
        <v>463</v>
      </c>
    </row>
    <row r="1312" hidden="1" spans="2:6">
      <c r="B1312" s="611">
        <v>599</v>
      </c>
      <c r="C1312" s="612" t="str">
        <f ca="1">IF(ISERROR(OFFSET('HARGA SATUAN'!$C$6,MATCH(B1312,'HARGA SATUAN'!$N$7:$N$1509,0),0)),"",OFFSET('HARGA SATUAN'!$C$6,MATCH(B1312,'HARGA SATUAN'!$N$7:$N$1509,0),0))</f>
        <v/>
      </c>
      <c r="D1312" s="612">
        <f ca="1">SUMIFS('RAB '!$F$14:$F$366,'RAB '!$C$14:$C$366,C1312)</f>
        <v>4</v>
      </c>
      <c r="E1312" s="511">
        <f ca="1" t="shared" si="42"/>
        <v>1</v>
      </c>
      <c r="F1312" s="511">
        <f ca="1">IF(D1312=0,0,SUM($E$713:E1312))</f>
        <v>464</v>
      </c>
    </row>
    <row r="1313" hidden="1" spans="2:6">
      <c r="B1313" s="611">
        <v>600</v>
      </c>
      <c r="C1313" s="612" t="str">
        <f ca="1">IF(ISERROR(OFFSET('HARGA SATUAN'!$C$6,MATCH(B1313,'HARGA SATUAN'!$N$7:$N$1509,0),0)),"",OFFSET('HARGA SATUAN'!$C$6,MATCH(B1313,'HARGA SATUAN'!$N$7:$N$1509,0),0))</f>
        <v/>
      </c>
      <c r="D1313" s="612">
        <f ca="1">SUMIFS('RAB '!$F$14:$F$366,'RAB '!$C$14:$C$366,C1313)</f>
        <v>4</v>
      </c>
      <c r="E1313" s="511">
        <f ca="1" t="shared" si="42"/>
        <v>1</v>
      </c>
      <c r="F1313" s="511">
        <f ca="1">IF(D1313=0,0,SUM($E$713:E1313))</f>
        <v>465</v>
      </c>
    </row>
    <row r="1314" hidden="1" spans="2:6">
      <c r="B1314" s="611">
        <v>601</v>
      </c>
      <c r="C1314" s="612" t="str">
        <f ca="1">IF(ISERROR(OFFSET('HARGA SATUAN'!$C$6,MATCH(B1314,'HARGA SATUAN'!$N$7:$N$1509,0),0)),"",OFFSET('HARGA SATUAN'!$C$6,MATCH(B1314,'HARGA SATUAN'!$N$7:$N$1509,0),0))</f>
        <v/>
      </c>
      <c r="D1314" s="612">
        <f ca="1">SUMIFS('RAB '!$F$14:$F$366,'RAB '!$C$14:$C$366,C1314)</f>
        <v>4</v>
      </c>
      <c r="E1314" s="511">
        <f ca="1" t="shared" si="42"/>
        <v>1</v>
      </c>
      <c r="F1314" s="511">
        <f ca="1">IF(D1314=0,0,SUM($E$713:E1314))</f>
     